processed!K:K,processed!$A:$A,average!$L$4,processed!$C:$C,average!$A124,processed!$E:$E,average!$B124)+$M$5*SUMIFS(processed!K:K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3</v>
      </c>
      <c r="I124" s="1">
        <f>($M$3*SUMIFS(processed!L:L,processed!$A:$A,average!$L$3,processed!$C:$C,average!$A124,processed!$E:$E,average!$B124)+$M$4*SUMIFS(processed!L:L,processed!$A:$A,average!$L$4,processed!$C:$C,average!$A124,processed!$E:$E,average!$B124)+$M$5*SUMIFS(processed!L:L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30.07</v>
      </c>
      <c r="J124" s="1">
        <f>($M$3*SUMIFS(processed!M:M,processed!$A:$A,average!$L$3,processed!$C:$C,average!$A124,processed!$E:$E,average!$B124)+$M$4*SUMIFS(processed!M:M,processed!$A:$A,average!$L$4,processed!$C:$C,average!$A124,processed!$E:$E,average!$B124)+$M$5*SUMIFS(processed!M:M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30.11</v>
      </c>
    </row>
    <row r="125" spans="1:10" x14ac:dyDescent="0.3">
      <c r="A125" s="4">
        <f t="shared" si="1"/>
        <v>39808</v>
      </c>
      <c r="B125" s="5">
        <v>4</v>
      </c>
      <c r="C125" s="1">
        <f>($M$3*SUMIFS(processed!F:F,processed!$A:$A,average!$L$3,processed!$C:$C,average!$A125,processed!$E:$E,average!$B125)+$M$4*SUMIFS(processed!F:F,processed!$A:$A,average!$L$4,processed!$C:$C,average!$A125,processed!$E:$E,average!$B125)+$M$5*SUMIFS(processed!F:F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0</v>
      </c>
      <c r="D125" s="1">
        <f>($M$3*SUMIFS(processed!G:G,processed!$A:$A,average!$L$3,processed!$C:$C,average!$A125,processed!$E:$E,average!$B125)+$M$4*SUMIFS(processed!G:G,processed!$A:$A,average!$L$4,processed!$C:$C,average!$A125,processed!$E:$E,average!$B125)+$M$5*SUMIFS(processed!G:G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10</v>
      </c>
      <c r="E125" s="1">
        <f>($M$3*SUMIFS(processed!H:H,processed!$A:$A,average!$L$3,processed!$C:$C,average!$A125,processed!$E:$E,average!$B125)+$M$4*SUMIFS(processed!H:H,processed!$A:$A,average!$L$4,processed!$C:$C,average!$A125,processed!$E:$E,average!$B125)+$M$5*SUMIFS(processed!H:H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6.1</v>
      </c>
      <c r="F125" s="1">
        <f>($M$3*SUMIFS(processed!I:I,processed!$A:$A,average!$L$3,processed!$C:$C,average!$A125,processed!$E:$E,average!$B125)+$M$4*SUMIFS(processed!I:I,processed!$A:$A,average!$L$4,processed!$C:$C,average!$A125,processed!$E:$E,average!$B125)+$M$5*SUMIFS(processed!I:I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1.1000000000000001</v>
      </c>
      <c r="G125" s="1">
        <f>($M$3*SUMIFS(processed!J:J,processed!$A:$A,average!$L$3,processed!$C:$C,average!$A125,processed!$E:$E,average!$B125)+$M$4*SUMIFS(processed!J:J,processed!$A:$A,average!$L$4,processed!$C:$C,average!$A125,processed!$E:$E,average!$B125)+$M$5*SUMIFS(processed!J:J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71</v>
      </c>
      <c r="H125" s="1">
        <f>($M$3*SUMIFS(processed!K:K,processed!$A:$A,average!$L$3,processed!$C:$C,average!$A125,processed!$E:$E,average!$B125)+$M$4*SUMIFS(processed!K:K,processed!$A:$A,average!$L$4,processed!$C:$C,average!$A125,processed!$E:$E,average!$B125)+$M$5*SUMIFS(processed!K:K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3</v>
      </c>
      <c r="I125" s="1">
        <f>($M$3*SUMIFS(processed!L:L,processed!$A:$A,average!$L$3,processed!$C:$C,average!$A125,processed!$E:$E,average!$B125)+$M$4*SUMIFS(processed!L:L,processed!$A:$A,average!$L$4,processed!$C:$C,average!$A125,processed!$E:$E,average!$B125)+$M$5*SUMIFS(processed!L:L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30.090000000000003</v>
      </c>
      <c r="J125" s="1">
        <f>($M$3*SUMIFS(processed!M:M,processed!$A:$A,average!$L$3,processed!$C:$C,average!$A125,processed!$E:$E,average!$B125)+$M$4*SUMIFS(processed!M:M,processed!$A:$A,average!$L$4,processed!$C:$C,average!$A125,processed!$E:$E,average!$B125)+$M$5*SUMIFS(processed!M:M,processed!$A:$A,average!$L$5,processed!$C:$C,average!$A125,processed!$E:$E,average!$B125))/($M$3*COUNTIFS(processed!$A:$A,average!$L$3,processed!$C:$C,average!$A125,processed!$E:$E,average!$B125)+$M$4*COUNTIFS(processed!$A:$A,average!$L$4,processed!$C:$C,average!$A125,processed!$E:$E,average!$B125)+$M$5*COUNTIFS(processed!$A:$A,average!$L$5,processed!$C:$C,average!$A125,processed!$E:$E,average!$B125))</f>
        <v>30.120000000000005</v>
      </c>
    </row>
    <row r="126" spans="1:10" x14ac:dyDescent="0.3">
      <c r="A126" s="4">
        <f t="shared" si="1"/>
        <v>39808</v>
      </c>
      <c r="B126" s="5">
        <v>5</v>
      </c>
      <c r="C126" s="1">
        <f>($M$3*SUMIFS(processed!F:F,processed!$A:$A,average!$L$3,processed!$C:$C,average!$A126,processed!$E:$E,average!$B126)+$M$4*SUMIFS(processed!F:F,processed!$A:$A,average!$L$4,processed!$C:$C,average!$A126,processed!$E:$E,average!$B126)+$M$5*SUMIFS(processed!F:F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0</v>
      </c>
      <c r="D126" s="1">
        <f>($M$3*SUMIFS(processed!G:G,processed!$A:$A,average!$L$3,processed!$C:$C,average!$A126,processed!$E:$E,average!$B126)+$M$4*SUMIFS(processed!G:G,processed!$A:$A,average!$L$4,processed!$C:$C,average!$A126,processed!$E:$E,average!$B126)+$M$5*SUMIFS(processed!G:G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10</v>
      </c>
      <c r="E126" s="1">
        <f>($M$3*SUMIFS(processed!H:H,processed!$A:$A,average!$L$3,processed!$C:$C,average!$A126,processed!$E:$E,average!$B126)+$M$4*SUMIFS(processed!H:H,processed!$A:$A,average!$L$4,processed!$C:$C,average!$A126,processed!$E:$E,average!$B126)+$M$5*SUMIFS(processed!H:H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5.6</v>
      </c>
      <c r="F126" s="1">
        <f>($M$3*SUMIFS(processed!I:I,processed!$A:$A,average!$L$3,processed!$C:$C,average!$A126,processed!$E:$E,average!$B126)+$M$4*SUMIFS(processed!I:I,processed!$A:$A,average!$L$4,processed!$C:$C,average!$A126,processed!$E:$E,average!$B126)+$M$5*SUMIFS(processed!I:I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1.7</v>
      </c>
      <c r="G126" s="1">
        <f>($M$3*SUMIFS(processed!J:J,processed!$A:$A,average!$L$3,processed!$C:$C,average!$A126,processed!$E:$E,average!$B126)+$M$4*SUMIFS(processed!J:J,processed!$A:$A,average!$L$4,processed!$C:$C,average!$A126,processed!$E:$E,average!$B126)+$M$5*SUMIFS(processed!J:J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76</v>
      </c>
      <c r="H126" s="1">
        <f>($M$3*SUMIFS(processed!K:K,processed!$A:$A,average!$L$3,processed!$C:$C,average!$A126,processed!$E:$E,average!$B126)+$M$4*SUMIFS(processed!K:K,processed!$A:$A,average!$L$4,processed!$C:$C,average!$A126,processed!$E:$E,average!$B126)+$M$5*SUMIFS(processed!K:K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0</v>
      </c>
      <c r="I126" s="1">
        <f>($M$3*SUMIFS(processed!L:L,processed!$A:$A,average!$L$3,processed!$C:$C,average!$A126,processed!$E:$E,average!$B126)+$M$4*SUMIFS(processed!L:L,processed!$A:$A,average!$L$4,processed!$C:$C,average!$A126,processed!$E:$E,average!$B126)+$M$5*SUMIFS(processed!L:L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30.1</v>
      </c>
      <c r="J126" s="1">
        <f>($M$3*SUMIFS(processed!M:M,processed!$A:$A,average!$L$3,processed!$C:$C,average!$A126,processed!$E:$E,average!$B126)+$M$4*SUMIFS(processed!M:M,processed!$A:$A,average!$L$4,processed!$C:$C,average!$A126,processed!$E:$E,average!$B126)+$M$5*SUMIFS(processed!M:M,processed!$A:$A,average!$L$5,processed!$C:$C,average!$A126,processed!$E:$E,average!$B126))/($M$3*COUNTIFS(processed!$A:$A,average!$L$3,processed!$C:$C,average!$A126,processed!$E:$E,average!$B126)+$M$4*COUNTIFS(processed!$A:$A,average!$L$4,processed!$C:$C,average!$A126,processed!$E:$E,average!$B126)+$M$5*COUNTIFS(processed!$A:$A,average!$L$5,processed!$C:$C,average!$A126,processed!$E:$E,average!$B126))</f>
        <v>30.14</v>
      </c>
    </row>
    <row r="127" spans="1:10" x14ac:dyDescent="0.3">
      <c r="A127" s="4">
        <f t="shared" si="1"/>
        <v>39808</v>
      </c>
      <c r="B127" s="5">
        <v>6</v>
      </c>
      <c r="C127" s="1">
        <f>($M$3*SUMIFS(processed!F:F,processed!$A:$A,average!$L$3,processed!$C:$C,average!$A127,processed!$E:$E,average!$B127)+$M$4*SUMIFS(processed!F:F,processed!$A:$A,average!$L$4,processed!$C:$C,average!$A127,processed!$E:$E,average!$B127)+$M$5*SUMIFS(processed!F:F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0</v>
      </c>
      <c r="D127" s="1">
        <f>($M$3*SUMIFS(processed!G:G,processed!$A:$A,average!$L$3,processed!$C:$C,average!$A127,processed!$E:$E,average!$B127)+$M$4*SUMIFS(processed!G:G,processed!$A:$A,average!$L$4,processed!$C:$C,average!$A127,processed!$E:$E,average!$B127)+$M$5*SUMIFS(processed!G:G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16.312056737588652</v>
      </c>
      <c r="E127" s="1">
        <f>($M$3*SUMIFS(processed!H:H,processed!$A:$A,average!$L$3,processed!$C:$C,average!$A127,processed!$E:$E,average!$B127)+$M$4*SUMIFS(processed!H:H,processed!$A:$A,average!$L$4,processed!$C:$C,average!$A127,processed!$E:$E,average!$B127)+$M$5*SUMIFS(processed!H:H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3.1248226950354612</v>
      </c>
      <c r="F127" s="1">
        <f>($M$3*SUMIFS(processed!I:I,processed!$A:$A,average!$L$3,processed!$C:$C,average!$A127,processed!$E:$E,average!$B127)+$M$4*SUMIFS(processed!I:I,processed!$A:$A,average!$L$4,processed!$C:$C,average!$A127,processed!$E:$E,average!$B127)+$M$5*SUMIFS(processed!I:I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1.4780141843971633</v>
      </c>
      <c r="G127" s="1">
        <f>($M$3*SUMIFS(processed!J:J,processed!$A:$A,average!$L$3,processed!$C:$C,average!$A127,processed!$E:$E,average!$B127)+$M$4*SUMIFS(processed!J:J,processed!$A:$A,average!$L$4,processed!$C:$C,average!$A127,processed!$E:$E,average!$B127)+$M$5*SUMIFS(processed!J:J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89.617021276595736</v>
      </c>
      <c r="H127" s="1">
        <f>($M$3*SUMIFS(processed!K:K,processed!$A:$A,average!$L$3,processed!$C:$C,average!$A127,processed!$E:$E,average!$B127)+$M$4*SUMIFS(processed!K:K,processed!$A:$A,average!$L$4,processed!$C:$C,average!$A127,processed!$E:$E,average!$B127)+$M$5*SUMIFS(processed!K:K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0</v>
      </c>
      <c r="I127" s="1">
        <f>($M$3*SUMIFS(processed!L:L,processed!$A:$A,average!$L$3,processed!$C:$C,average!$A127,processed!$E:$E,average!$B127)+$M$4*SUMIFS(processed!L:L,processed!$A:$A,average!$L$4,processed!$C:$C,average!$A127,processed!$E:$E,average!$B127)+$M$5*SUMIFS(processed!L:L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30.169503546099289</v>
      </c>
      <c r="J127" s="1">
        <f>($M$3*SUMIFS(processed!M:M,processed!$A:$A,average!$L$3,processed!$C:$C,average!$A127,processed!$E:$E,average!$B127)+$M$4*SUMIFS(processed!M:M,processed!$A:$A,average!$L$4,processed!$C:$C,average!$A127,processed!$E:$E,average!$B127)+$M$5*SUMIFS(processed!M:M,processed!$A:$A,average!$L$5,processed!$C:$C,average!$A127,processed!$E:$E,average!$B127))/($M$3*COUNTIFS(processed!$A:$A,average!$L$3,processed!$C:$C,average!$A127,processed!$E:$E,average!$B127)+$M$4*COUNTIFS(processed!$A:$A,average!$L$4,processed!$C:$C,average!$A127,processed!$E:$E,average!$B127)+$M$5*COUNTIFS(processed!$A:$A,average!$L$5,processed!$C:$C,average!$A127,processed!$E:$E,average!$B127))</f>
        <v>30.184822695035461</v>
      </c>
    </row>
    <row r="128" spans="1:10" x14ac:dyDescent="0.3">
      <c r="A128" s="4">
        <f t="shared" si="1"/>
        <v>39808</v>
      </c>
      <c r="B128" s="5">
        <v>7</v>
      </c>
      <c r="C128" s="1">
        <f>($M$3*SUMIFS(processed!F:F,processed!$A:$A,average!$L$3,processed!$C:$C,average!$A128,processed!$E:$E,average!$B128)+$M$4*SUMIFS(processed!F:F,processed!$A:$A,average!$L$4,processed!$C:$C,average!$A128,processed!$E:$E,average!$B128)+$M$5*SUMIFS(processed!F:F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0</v>
      </c>
      <c r="D128" s="1">
        <f>($M$3*SUMIFS(processed!G:G,processed!$A:$A,average!$L$3,processed!$C:$C,average!$A128,processed!$E:$E,average!$B128)+$M$4*SUMIFS(processed!G:G,processed!$A:$A,average!$L$4,processed!$C:$C,average!$A128,processed!$E:$E,average!$B128)+$M$5*SUMIFS(processed!G:G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18.368794326241137</v>
      </c>
      <c r="E128" s="1">
        <f>($M$3*SUMIFS(processed!H:H,processed!$A:$A,average!$L$3,processed!$C:$C,average!$A128,processed!$E:$E,average!$B128)+$M$4*SUMIFS(processed!H:H,processed!$A:$A,average!$L$4,processed!$C:$C,average!$A128,processed!$E:$E,average!$B128)+$M$5*SUMIFS(processed!H:H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2.9404255319148933</v>
      </c>
      <c r="F128" s="1">
        <f>($M$3*SUMIFS(processed!I:I,processed!$A:$A,average!$L$3,processed!$C:$C,average!$A128,processed!$E:$E,average!$B128)+$M$4*SUMIFS(processed!I:I,processed!$A:$A,average!$L$4,processed!$C:$C,average!$A128,processed!$E:$E,average!$B128)+$M$5*SUMIFS(processed!I:I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0.64680851063829792</v>
      </c>
      <c r="G128" s="1">
        <f>($M$3*SUMIFS(processed!J:J,processed!$A:$A,average!$L$3,processed!$C:$C,average!$A128,processed!$E:$E,average!$B128)+$M$4*SUMIFS(processed!J:J,processed!$A:$A,average!$L$4,processed!$C:$C,average!$A128,processed!$E:$E,average!$B128)+$M$5*SUMIFS(processed!J:J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85.531914893617028</v>
      </c>
      <c r="H128" s="1">
        <f>($M$3*SUMIFS(processed!K:K,processed!$A:$A,average!$L$3,processed!$C:$C,average!$A128,processed!$E:$E,average!$B128)+$M$4*SUMIFS(processed!K:K,processed!$A:$A,average!$L$4,processed!$C:$C,average!$A128,processed!$E:$E,average!$B128)+$M$5*SUMIFS(processed!K:K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1.0283687943262412</v>
      </c>
      <c r="I128" s="1">
        <f>($M$3*SUMIFS(processed!L:L,processed!$A:$A,average!$L$3,processed!$C:$C,average!$A128,processed!$E:$E,average!$B128)+$M$4*SUMIFS(processed!L:L,processed!$A:$A,average!$L$4,processed!$C:$C,average!$A128,processed!$E:$E,average!$B128)+$M$5*SUMIFS(processed!L:L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30.191560283687942</v>
      </c>
      <c r="J128" s="1">
        <f>($M$3*SUMIFS(processed!M:M,processed!$A:$A,average!$L$3,processed!$C:$C,average!$A128,processed!$E:$E,average!$B128)+$M$4*SUMIFS(processed!M:M,processed!$A:$A,average!$L$4,processed!$C:$C,average!$A128,processed!$E:$E,average!$B128)+$M$5*SUMIFS(processed!M:M,processed!$A:$A,average!$L$5,processed!$C:$C,average!$A128,processed!$E:$E,average!$B128))/($M$3*COUNTIFS(processed!$A:$A,average!$L$3,processed!$C:$C,average!$A128,processed!$E:$E,average!$B128)+$M$4*COUNTIFS(processed!$A:$A,average!$L$4,processed!$C:$C,average!$A128,processed!$E:$E,average!$B128)+$M$5*COUNTIFS(processed!$A:$A,average!$L$5,processed!$C:$C,average!$A128,processed!$E:$E,average!$B128))</f>
        <v>30.210567375886527</v>
      </c>
    </row>
    <row r="129" spans="1:10" x14ac:dyDescent="0.3">
      <c r="A129" s="4">
        <f t="shared" si="1"/>
        <v>39808</v>
      </c>
      <c r="B129" s="5">
        <v>8</v>
      </c>
      <c r="C129" s="1">
        <f>($M$3*SUMIFS(processed!F:F,processed!$A:$A,average!$L$3,processed!$C:$C,average!$A129,processed!$E:$E,average!$B129)+$M$4*SUMIFS(processed!F:F,processed!$A:$A,average!$L$4,processed!$C:$C,average!$A129,processed!$E:$E,average!$B129)+$M$5*SUMIFS(processed!F:F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3.8563829787234043E-2</v>
      </c>
      <c r="D129" s="1">
        <f>($M$3*SUMIFS(processed!G:G,processed!$A:$A,average!$L$3,processed!$C:$C,average!$A129,processed!$E:$E,average!$B129)+$M$4*SUMIFS(processed!G:G,processed!$A:$A,average!$L$4,processed!$C:$C,average!$A129,processed!$E:$E,average!$B129)+$M$5*SUMIFS(processed!G:G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22.624113475177307</v>
      </c>
      <c r="E129" s="1">
        <f>($M$3*SUMIFS(processed!H:H,processed!$A:$A,average!$L$3,processed!$C:$C,average!$A129,processed!$E:$E,average!$B129)+$M$4*SUMIFS(processed!H:H,processed!$A:$A,average!$L$4,processed!$C:$C,average!$A129,processed!$E:$E,average!$B129)+$M$5*SUMIFS(processed!H:H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5.2099290780141851</v>
      </c>
      <c r="F129" s="1">
        <f>($M$3*SUMIFS(processed!I:I,processed!$A:$A,average!$L$3,processed!$C:$C,average!$A129,processed!$E:$E,average!$B129)+$M$4*SUMIFS(processed!I:I,processed!$A:$A,average!$L$4,processed!$C:$C,average!$A129,processed!$E:$E,average!$B129)+$M$5*SUMIFS(processed!I:I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1.8737588652482271</v>
      </c>
      <c r="G129" s="1">
        <f>($M$3*SUMIFS(processed!J:J,processed!$A:$A,average!$L$3,processed!$C:$C,average!$A129,processed!$E:$E,average!$B129)+$M$4*SUMIFS(processed!J:J,processed!$A:$A,average!$L$4,processed!$C:$C,average!$A129,processed!$E:$E,average!$B129)+$M$5*SUMIFS(processed!J:J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79.276595744680847</v>
      </c>
      <c r="H129" s="1">
        <f>($M$3*SUMIFS(processed!K:K,processed!$A:$A,average!$L$3,processed!$C:$C,average!$A129,processed!$E:$E,average!$B129)+$M$4*SUMIFS(processed!K:K,processed!$A:$A,average!$L$4,processed!$C:$C,average!$A129,processed!$E:$E,average!$B129)+$M$5*SUMIFS(processed!K:K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0.61702127659574468</v>
      </c>
      <c r="I129" s="1">
        <f>($M$3*SUMIFS(processed!L:L,processed!$A:$A,average!$L$3,processed!$C:$C,average!$A129,processed!$E:$E,average!$B129)+$M$4*SUMIFS(processed!L:L,processed!$A:$A,average!$L$4,processed!$C:$C,average!$A129,processed!$E:$E,average!$B129)+$M$5*SUMIFS(processed!L:L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30.225815602836878</v>
      </c>
      <c r="J129" s="1">
        <f>($M$3*SUMIFS(processed!M:M,processed!$A:$A,average!$L$3,processed!$C:$C,average!$A129,processed!$E:$E,average!$B129)+$M$4*SUMIFS(processed!M:M,processed!$A:$A,average!$L$4,processed!$C:$C,average!$A129,processed!$E:$E,average!$B129)+$M$5*SUMIFS(processed!M:M,processed!$A:$A,average!$L$5,processed!$C:$C,average!$A129,processed!$E:$E,average!$B129))/($M$3*COUNTIFS(processed!$A:$A,average!$L$3,processed!$C:$C,average!$A129,processed!$E:$E,average!$B129)+$M$4*COUNTIFS(processed!$A:$A,average!$L$4,processed!$C:$C,average!$A129,processed!$E:$E,average!$B129)+$M$5*COUNTIFS(processed!$A:$A,average!$L$5,processed!$C:$C,average!$A129,processed!$E:$E,average!$B129))</f>
        <v>30.244822695035463</v>
      </c>
    </row>
    <row r="130" spans="1:10" x14ac:dyDescent="0.3">
      <c r="A130" s="4">
        <f t="shared" si="1"/>
        <v>39808</v>
      </c>
      <c r="B130" s="5">
        <v>9</v>
      </c>
      <c r="C130" s="1">
        <f>($M$3*SUMIFS(processed!F:F,processed!$A:$A,average!$L$3,processed!$C:$C,average!$A130,processed!$E:$E,average!$B130)+$M$4*SUMIFS(processed!F:F,processed!$A:$A,average!$L$4,processed!$C:$C,average!$A130,processed!$E:$E,average!$B130)+$M$5*SUMIFS(processed!F:F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3.8563829787234043E-2</v>
      </c>
      <c r="D130" s="1">
        <f>($M$3*SUMIFS(processed!G:G,processed!$A:$A,average!$L$3,processed!$C:$C,average!$A130,processed!$E:$E,average!$B130)+$M$4*SUMIFS(processed!G:G,processed!$A:$A,average!$L$4,processed!$C:$C,average!$A130,processed!$E:$E,average!$B130)+$M$5*SUMIFS(processed!G:G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22.624113475177307</v>
      </c>
      <c r="E130" s="1">
        <f>($M$3*SUMIFS(processed!H:H,processed!$A:$A,average!$L$3,processed!$C:$C,average!$A130,processed!$E:$E,average!$B130)+$M$4*SUMIFS(processed!H:H,processed!$A:$A,average!$L$4,processed!$C:$C,average!$A130,processed!$E:$E,average!$B130)+$M$5*SUMIFS(processed!H:H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7.7262411347517732</v>
      </c>
      <c r="F130" s="1">
        <f>($M$3*SUMIFS(processed!I:I,processed!$A:$A,average!$L$3,processed!$C:$C,average!$A130,processed!$E:$E,average!$B130)+$M$4*SUMIFS(processed!I:I,processed!$A:$A,average!$L$4,processed!$C:$C,average!$A130,processed!$E:$E,average!$B130)+$M$5*SUMIFS(processed!I:I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2.0737588652482271</v>
      </c>
      <c r="G130" s="1">
        <f>($M$3*SUMIFS(processed!J:J,processed!$A:$A,average!$L$3,processed!$C:$C,average!$A130,processed!$E:$E,average!$B130)+$M$4*SUMIFS(processed!J:J,processed!$A:$A,average!$L$4,processed!$C:$C,average!$A130,processed!$E:$E,average!$B130)+$M$5*SUMIFS(processed!J:J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69.184397163120565</v>
      </c>
      <c r="H130" s="1">
        <f>($M$3*SUMIFS(processed!K:K,processed!$A:$A,average!$L$3,processed!$C:$C,average!$A130,processed!$E:$E,average!$B130)+$M$4*SUMIFS(processed!K:K,processed!$A:$A,average!$L$4,processed!$C:$C,average!$A130,processed!$E:$E,average!$B130)+$M$5*SUMIFS(processed!K:K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1.0283687943262412</v>
      </c>
      <c r="I130" s="1">
        <f>($M$3*SUMIFS(processed!L:L,processed!$A:$A,average!$L$3,processed!$C:$C,average!$A130,processed!$E:$E,average!$B130)+$M$4*SUMIFS(processed!L:L,processed!$A:$A,average!$L$4,processed!$C:$C,average!$A130,processed!$E:$E,average!$B130)+$M$5*SUMIFS(processed!L:L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30.24099290780142</v>
      </c>
      <c r="J130" s="1">
        <f>($M$3*SUMIFS(processed!M:M,processed!$A:$A,average!$L$3,processed!$C:$C,average!$A130,processed!$E:$E,average!$B130)+$M$4*SUMIFS(processed!M:M,processed!$A:$A,average!$L$4,processed!$C:$C,average!$A130,processed!$E:$E,average!$B130)+$M$5*SUMIFS(processed!M:M,processed!$A:$A,average!$L$5,processed!$C:$C,average!$A130,processed!$E:$E,average!$B130))/($M$3*COUNTIFS(processed!$A:$A,average!$L$3,processed!$C:$C,average!$A130,processed!$E:$E,average!$B130)+$M$4*COUNTIFS(processed!$A:$A,average!$L$4,processed!$C:$C,average!$A130,processed!$E:$E,average!$B130)+$M$5*COUNTIFS(processed!$A:$A,average!$L$5,processed!$C:$C,average!$A130,processed!$E:$E,average!$B130))</f>
        <v>30.256312056737592</v>
      </c>
    </row>
    <row r="131" spans="1:10" x14ac:dyDescent="0.3">
      <c r="A131" s="4">
        <f t="shared" si="1"/>
        <v>39808</v>
      </c>
      <c r="B131" s="5">
        <v>10</v>
      </c>
      <c r="C131" s="1">
        <f>($M$3*SUMIFS(processed!F:F,processed!$A:$A,average!$L$3,processed!$C:$C,average!$A131,processed!$E:$E,average!$B131)+$M$4*SUMIFS(processed!F:F,processed!$A:$A,average!$L$4,processed!$C:$C,average!$A131,processed!$E:$E,average!$B131)+$M$5*SUMIFS(processed!F:F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3.8563829787234043E-2</v>
      </c>
      <c r="D131" s="1">
        <f>($M$3*SUMIFS(processed!G:G,processed!$A:$A,average!$L$3,processed!$C:$C,average!$A131,processed!$E:$E,average!$B131)+$M$4*SUMIFS(processed!G:G,processed!$A:$A,average!$L$4,processed!$C:$C,average!$A131,processed!$E:$E,average!$B131)+$M$5*SUMIFS(processed!G:G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22.624113475177307</v>
      </c>
      <c r="E131" s="1">
        <f>($M$3*SUMIFS(processed!H:H,processed!$A:$A,average!$L$3,processed!$C:$C,average!$A131,processed!$E:$E,average!$B131)+$M$4*SUMIFS(processed!H:H,processed!$A:$A,average!$L$4,processed!$C:$C,average!$A131,processed!$E:$E,average!$B131)+$M$5*SUMIFS(processed!H:H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8.5219858156028376</v>
      </c>
      <c r="F131" s="1">
        <f>($M$3*SUMIFS(processed!I:I,processed!$A:$A,average!$L$3,processed!$C:$C,average!$A131,processed!$E:$E,average!$B131)+$M$4*SUMIFS(processed!I:I,processed!$A:$A,average!$L$4,processed!$C:$C,average!$A131,processed!$E:$E,average!$B131)+$M$5*SUMIFS(processed!I:I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1.8893617021276596</v>
      </c>
      <c r="G131" s="1">
        <f>($M$3*SUMIFS(processed!J:J,processed!$A:$A,average!$L$3,processed!$C:$C,average!$A131,processed!$E:$E,average!$B131)+$M$4*SUMIFS(processed!J:J,processed!$A:$A,average!$L$4,processed!$C:$C,average!$A131,processed!$E:$E,average!$B131)+$M$5*SUMIFS(processed!J:J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64.304964539007102</v>
      </c>
      <c r="H131" s="1">
        <f>($M$3*SUMIFS(processed!K:K,processed!$A:$A,average!$L$3,processed!$C:$C,average!$A131,processed!$E:$E,average!$B131)+$M$4*SUMIFS(processed!K:K,processed!$A:$A,average!$L$4,processed!$C:$C,average!$A131,processed!$E:$E,average!$B131)+$M$5*SUMIFS(processed!K:K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6.6737588652482271</v>
      </c>
      <c r="I131" s="1">
        <f>($M$3*SUMIFS(processed!L:L,processed!$A:$A,average!$L$3,processed!$C:$C,average!$A131,processed!$E:$E,average!$B131)+$M$4*SUMIFS(processed!L:L,processed!$A:$A,average!$L$4,processed!$C:$C,average!$A131,processed!$E:$E,average!$B131)+$M$5*SUMIFS(processed!L:L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30.261560283687942</v>
      </c>
      <c r="J131" s="1">
        <f>($M$3*SUMIFS(processed!M:M,processed!$A:$A,average!$L$3,processed!$C:$C,average!$A131,processed!$E:$E,average!$B131)+$M$4*SUMIFS(processed!M:M,processed!$A:$A,average!$L$4,processed!$C:$C,average!$A131,processed!$E:$E,average!$B131)+$M$5*SUMIFS(processed!M:M,processed!$A:$A,average!$L$5,processed!$C:$C,average!$A131,processed!$E:$E,average!$B131))/($M$3*COUNTIFS(processed!$A:$A,average!$L$3,processed!$C:$C,average!$A131,processed!$E:$E,average!$B131)+$M$4*COUNTIFS(processed!$A:$A,average!$L$4,processed!$C:$C,average!$A131,processed!$E:$E,average!$B131)+$M$5*COUNTIFS(processed!$A:$A,average!$L$5,processed!$C:$C,average!$A131,processed!$E:$E,average!$B131))</f>
        <v>30.280567375886527</v>
      </c>
    </row>
    <row r="132" spans="1:10" x14ac:dyDescent="0.3">
      <c r="A132" s="4">
        <f t="shared" si="1"/>
        <v>39808</v>
      </c>
      <c r="B132" s="5">
        <v>11</v>
      </c>
      <c r="C132" s="1">
        <f>($M$3*SUMIFS(processed!F:F,processed!$A:$A,average!$L$3,processed!$C:$C,average!$A132,processed!$E:$E,average!$B132)+$M$4*SUMIFS(processed!F:F,processed!$A:$A,average!$L$4,processed!$C:$C,average!$A132,processed!$E:$E,average!$B132)+$M$5*SUMIFS(processed!F:F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3.8563829787234043E-2</v>
      </c>
      <c r="D132" s="1">
        <f>($M$3*SUMIFS(processed!G:G,processed!$A:$A,average!$L$3,processed!$C:$C,average!$A132,processed!$E:$E,average!$B132)+$M$4*SUMIFS(processed!G:G,processed!$A:$A,average!$L$4,processed!$C:$C,average!$A132,processed!$E:$E,average!$B132)+$M$5*SUMIFS(processed!G:G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22.624113475177307</v>
      </c>
      <c r="E132" s="1">
        <f>($M$3*SUMIFS(processed!H:H,processed!$A:$A,average!$L$3,processed!$C:$C,average!$A132,processed!$E:$E,average!$B132)+$M$4*SUMIFS(processed!H:H,processed!$A:$A,average!$L$4,processed!$C:$C,average!$A132,processed!$E:$E,average!$B132)+$M$5*SUMIFS(processed!H:H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8.9475177304964539</v>
      </c>
      <c r="F132" s="1">
        <f>($M$3*SUMIFS(processed!I:I,processed!$A:$A,average!$L$3,processed!$C:$C,average!$A132,processed!$E:$E,average!$B132)+$M$4*SUMIFS(processed!I:I,processed!$A:$A,average!$L$4,processed!$C:$C,average!$A132,processed!$E:$E,average!$B132)+$M$5*SUMIFS(processed!I:I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0.81702127659574464</v>
      </c>
      <c r="G132" s="1">
        <f>($M$3*SUMIFS(processed!J:J,processed!$A:$A,average!$L$3,processed!$C:$C,average!$A132,processed!$E:$E,average!$B132)+$M$4*SUMIFS(processed!J:J,processed!$A:$A,average!$L$4,processed!$C:$C,average!$A132,processed!$E:$E,average!$B132)+$M$5*SUMIFS(processed!J:J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57.609929078014183</v>
      </c>
      <c r="H132" s="1">
        <f>($M$3*SUMIFS(processed!K:K,processed!$A:$A,average!$L$3,processed!$C:$C,average!$A132,processed!$E:$E,average!$B132)+$M$4*SUMIFS(processed!K:K,processed!$A:$A,average!$L$4,processed!$C:$C,average!$A132,processed!$E:$E,average!$B132)+$M$5*SUMIFS(processed!K:K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8.2624113475177303</v>
      </c>
      <c r="I132" s="1">
        <f>($M$3*SUMIFS(processed!L:L,processed!$A:$A,average!$L$3,processed!$C:$C,average!$A132,processed!$E:$E,average!$B132)+$M$4*SUMIFS(processed!L:L,processed!$A:$A,average!$L$4,processed!$C:$C,average!$A132,processed!$E:$E,average!$B132)+$M$5*SUMIFS(processed!L:L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30.264680851063833</v>
      </c>
      <c r="J132" s="1">
        <f>($M$3*SUMIFS(processed!M:M,processed!$A:$A,average!$L$3,processed!$C:$C,average!$A132,processed!$E:$E,average!$B132)+$M$4*SUMIFS(processed!M:M,processed!$A:$A,average!$L$4,processed!$C:$C,average!$A132,processed!$E:$E,average!$B132)+$M$5*SUMIFS(processed!M:M,processed!$A:$A,average!$L$5,processed!$C:$C,average!$A132,processed!$E:$E,average!$B132))/($M$3*COUNTIFS(processed!$A:$A,average!$L$3,processed!$C:$C,average!$A132,processed!$E:$E,average!$B132)+$M$4*COUNTIFS(processed!$A:$A,average!$L$4,processed!$C:$C,average!$A132,processed!$E:$E,average!$B132)+$M$5*COUNTIFS(processed!$A:$A,average!$L$5,processed!$C:$C,average!$A132,processed!$E:$E,average!$B132))</f>
        <v>30.283687943262411</v>
      </c>
    </row>
    <row r="133" spans="1:10" x14ac:dyDescent="0.3">
      <c r="A133" s="4">
        <f t="shared" si="1"/>
        <v>39808</v>
      </c>
      <c r="B133" s="5">
        <v>12</v>
      </c>
      <c r="C133" s="1">
        <f>($M$3*SUMIFS(processed!F:F,processed!$A:$A,average!$L$3,processed!$C:$C,average!$A133,processed!$E:$E,average!$B133)+$M$4*SUMIFS(processed!F:F,processed!$A:$A,average!$L$4,processed!$C:$C,average!$A133,processed!$E:$E,average!$B133)+$M$5*SUMIFS(processed!F:F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3.8563829787234043E-2</v>
      </c>
      <c r="D133" s="1">
        <f>($M$3*SUMIFS(processed!G:G,processed!$A:$A,average!$L$3,processed!$C:$C,average!$A133,processed!$E:$E,average!$B133)+$M$4*SUMIFS(processed!G:G,processed!$A:$A,average!$L$4,processed!$C:$C,average!$A133,processed!$E:$E,average!$B133)+$M$5*SUMIFS(processed!G:G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22.624113475177307</v>
      </c>
      <c r="E133" s="1">
        <f>($M$3*SUMIFS(processed!H:H,processed!$A:$A,average!$L$3,processed!$C:$C,average!$A133,processed!$E:$E,average!$B133)+$M$4*SUMIFS(processed!H:H,processed!$A:$A,average!$L$4,processed!$C:$C,average!$A133,processed!$E:$E,average!$B133)+$M$5*SUMIFS(processed!H:H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9.5588652482269509</v>
      </c>
      <c r="F133" s="1">
        <f>($M$3*SUMIFS(processed!I:I,processed!$A:$A,average!$L$3,processed!$C:$C,average!$A133,processed!$E:$E,average!$B133)+$M$4*SUMIFS(processed!I:I,processed!$A:$A,average!$L$4,processed!$C:$C,average!$A133,processed!$E:$E,average!$B133)+$M$5*SUMIFS(processed!I:I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0.8326241134751774</v>
      </c>
      <c r="G133" s="1">
        <f>($M$3*SUMIFS(processed!J:J,processed!$A:$A,average!$L$3,processed!$C:$C,average!$A133,processed!$E:$E,average!$B133)+$M$4*SUMIFS(processed!J:J,processed!$A:$A,average!$L$4,processed!$C:$C,average!$A133,processed!$E:$E,average!$B133)+$M$5*SUMIFS(processed!J:J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55.021276595744681</v>
      </c>
      <c r="H133" s="1">
        <f>($M$3*SUMIFS(processed!K:K,processed!$A:$A,average!$L$3,processed!$C:$C,average!$A133,processed!$E:$E,average!$B133)+$M$4*SUMIFS(processed!K:K,processed!$A:$A,average!$L$4,processed!$C:$C,average!$A133,processed!$E:$E,average!$B133)+$M$5*SUMIFS(processed!K:K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9</v>
      </c>
      <c r="I133" s="1">
        <f>($M$3*SUMIFS(processed!L:L,processed!$A:$A,average!$L$3,processed!$C:$C,average!$A133,processed!$E:$E,average!$B133)+$M$4*SUMIFS(processed!L:L,processed!$A:$A,average!$L$4,processed!$C:$C,average!$A133,processed!$E:$E,average!$B133)+$M$5*SUMIFS(processed!L:L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30.252624113475179</v>
      </c>
      <c r="J133" s="1">
        <f>($M$3*SUMIFS(processed!M:M,processed!$A:$A,average!$L$3,processed!$C:$C,average!$A133,processed!$E:$E,average!$B133)+$M$4*SUMIFS(processed!M:M,processed!$A:$A,average!$L$4,processed!$C:$C,average!$A133,processed!$E:$E,average!$B133)+$M$5*SUMIFS(processed!M:M,processed!$A:$A,average!$L$5,processed!$C:$C,average!$A133,processed!$E:$E,average!$B133))/($M$3*COUNTIFS(processed!$A:$A,average!$L$3,processed!$C:$C,average!$A133,processed!$E:$E,average!$B133)+$M$4*COUNTIFS(processed!$A:$A,average!$L$4,processed!$C:$C,average!$A133,processed!$E:$E,average!$B133)+$M$5*COUNTIFS(processed!$A:$A,average!$L$5,processed!$C:$C,average!$A133,processed!$E:$E,average!$B133))</f>
        <v>30.271631205673764</v>
      </c>
    </row>
    <row r="134" spans="1:10" x14ac:dyDescent="0.3">
      <c r="A134" s="4">
        <f t="shared" si="1"/>
        <v>39808</v>
      </c>
      <c r="B134" s="5">
        <v>13</v>
      </c>
      <c r="C134" s="1">
        <f>($M$3*SUMIFS(processed!F:F,processed!$A:$A,average!$L$3,processed!$C:$C,average!$A134,processed!$E:$E,average!$B134)+$M$4*SUMIFS(processed!F:F,processed!$A:$A,average!$L$4,processed!$C:$C,average!$A134,processed!$E:$E,average!$B134)+$M$5*SUMIFS(processed!F:F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3.8563829787234043E-2</v>
      </c>
      <c r="D134" s="1">
        <f>($M$3*SUMIFS(processed!G:G,processed!$A:$A,average!$L$3,processed!$C:$C,average!$A134,processed!$E:$E,average!$B134)+$M$4*SUMIFS(processed!G:G,processed!$A:$A,average!$L$4,processed!$C:$C,average!$A134,processed!$E:$E,average!$B134)+$M$5*SUMIFS(processed!G:G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22.624113475177307</v>
      </c>
      <c r="E134" s="1">
        <f>($M$3*SUMIFS(processed!H:H,processed!$A:$A,average!$L$3,processed!$C:$C,average!$A134,processed!$E:$E,average!$B134)+$M$4*SUMIFS(processed!H:H,processed!$A:$A,average!$L$4,processed!$C:$C,average!$A134,processed!$E:$E,average!$B134)+$M$5*SUMIFS(processed!H:H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10.205673758865249</v>
      </c>
      <c r="F134" s="1">
        <f>($M$3*SUMIFS(processed!I:I,processed!$A:$A,average!$L$3,processed!$C:$C,average!$A134,processed!$E:$E,average!$B134)+$M$4*SUMIFS(processed!I:I,processed!$A:$A,average!$L$4,processed!$C:$C,average!$A134,processed!$E:$E,average!$B134)+$M$5*SUMIFS(processed!I:I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-0.20000000000000007</v>
      </c>
      <c r="G134" s="1">
        <f>($M$3*SUMIFS(processed!J:J,processed!$A:$A,average!$L$3,processed!$C:$C,average!$A134,processed!$E:$E,average!$B134)+$M$4*SUMIFS(processed!J:J,processed!$A:$A,average!$L$4,processed!$C:$C,average!$A134,processed!$E:$E,average!$B134)+$M$5*SUMIFS(processed!J:J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48.524822695035468</v>
      </c>
      <c r="H134" s="1">
        <f>($M$3*SUMIFS(processed!K:K,processed!$A:$A,average!$L$3,processed!$C:$C,average!$A134,processed!$E:$E,average!$B134)+$M$4*SUMIFS(processed!K:K,processed!$A:$A,average!$L$4,processed!$C:$C,average!$A134,processed!$E:$E,average!$B134)+$M$5*SUMIFS(processed!K:K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4.418439716312057</v>
      </c>
      <c r="I134" s="1">
        <f>($M$3*SUMIFS(processed!L:L,processed!$A:$A,average!$L$3,processed!$C:$C,average!$A134,processed!$E:$E,average!$B134)+$M$4*SUMIFS(processed!L:L,processed!$A:$A,average!$L$4,processed!$C:$C,average!$A134,processed!$E:$E,average!$B134)+$M$5*SUMIFS(processed!L:L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30.242624113475177</v>
      </c>
      <c r="J134" s="1">
        <f>($M$3*SUMIFS(processed!M:M,processed!$A:$A,average!$L$3,processed!$C:$C,average!$A134,processed!$E:$E,average!$B134)+$M$4*SUMIFS(processed!M:M,processed!$A:$A,average!$L$4,processed!$C:$C,average!$A134,processed!$E:$E,average!$B134)+$M$5*SUMIFS(processed!M:M,processed!$A:$A,average!$L$5,processed!$C:$C,average!$A134,processed!$E:$E,average!$B134))/($M$3*COUNTIFS(processed!$A:$A,average!$L$3,processed!$C:$C,average!$A134,processed!$E:$E,average!$B134)+$M$4*COUNTIFS(processed!$A:$A,average!$L$4,processed!$C:$C,average!$A134,processed!$E:$E,average!$B134)+$M$5*COUNTIFS(processed!$A:$A,average!$L$5,processed!$C:$C,average!$A134,processed!$E:$E,average!$B134))</f>
        <v>30.261631205673758</v>
      </c>
    </row>
    <row r="135" spans="1:10" x14ac:dyDescent="0.3">
      <c r="A135" s="4">
        <f t="shared" si="1"/>
        <v>39808</v>
      </c>
      <c r="B135" s="5">
        <v>14</v>
      </c>
      <c r="C135" s="1">
        <f>($M$3*SUMIFS(processed!F:F,processed!$A:$A,average!$L$3,processed!$C:$C,average!$A135,processed!$E:$E,average!$B135)+$M$4*SUMIFS(processed!F:F,processed!$A:$A,average!$L$4,processed!$C:$C,average!$A135,processed!$E:$E,average!$B135)+$M$5*SUMIFS(processed!F:F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3.8563829787234043E-2</v>
      </c>
      <c r="D135" s="1">
        <f>($M$3*SUMIFS(processed!G:G,processed!$A:$A,average!$L$3,processed!$C:$C,average!$A135,processed!$E:$E,average!$B135)+$M$4*SUMIFS(processed!G:G,processed!$A:$A,average!$L$4,processed!$C:$C,average!$A135,processed!$E:$E,average!$B135)+$M$5*SUMIFS(processed!G:G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22.624113475177307</v>
      </c>
      <c r="E135" s="1">
        <f>($M$3*SUMIFS(processed!H:H,processed!$A:$A,average!$L$3,processed!$C:$C,average!$A135,processed!$E:$E,average!$B135)+$M$4*SUMIFS(processed!H:H,processed!$A:$A,average!$L$4,processed!$C:$C,average!$A135,processed!$E:$E,average!$B135)+$M$5*SUMIFS(processed!H:H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10.632624113475178</v>
      </c>
      <c r="F135" s="1">
        <f>($M$3*SUMIFS(processed!I:I,processed!$A:$A,average!$L$3,processed!$C:$C,average!$A135,processed!$E:$E,average!$B135)+$M$4*SUMIFS(processed!I:I,processed!$A:$A,average!$L$4,processed!$C:$C,average!$A135,processed!$E:$E,average!$B135)+$M$5*SUMIFS(processed!I:I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-2.719148936170213</v>
      </c>
      <c r="G135" s="1">
        <f>($M$3*SUMIFS(processed!J:J,processed!$A:$A,average!$L$3,processed!$C:$C,average!$A135,processed!$E:$E,average!$B135)+$M$4*SUMIFS(processed!J:J,processed!$A:$A,average!$L$4,processed!$C:$C,average!$A135,processed!$E:$E,average!$B135)+$M$5*SUMIFS(processed!J:J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39.517730496453908</v>
      </c>
      <c r="H135" s="1">
        <f>($M$3*SUMIFS(processed!K:K,processed!$A:$A,average!$L$3,processed!$C:$C,average!$A135,processed!$E:$E,average!$B135)+$M$4*SUMIFS(processed!K:K,processed!$A:$A,average!$L$4,processed!$C:$C,average!$A135,processed!$E:$E,average!$B135)+$M$5*SUMIFS(processed!K:K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4.418439716312057</v>
      </c>
      <c r="I135" s="1">
        <f>($M$3*SUMIFS(processed!L:L,processed!$A:$A,average!$L$3,processed!$C:$C,average!$A135,processed!$E:$E,average!$B135)+$M$4*SUMIFS(processed!L:L,processed!$A:$A,average!$L$4,processed!$C:$C,average!$A135,processed!$E:$E,average!$B135)+$M$5*SUMIFS(processed!L:L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30.24099290780142</v>
      </c>
      <c r="J135" s="1">
        <f>($M$3*SUMIFS(processed!M:M,processed!$A:$A,average!$L$3,processed!$C:$C,average!$A135,processed!$E:$E,average!$B135)+$M$4*SUMIFS(processed!M:M,processed!$A:$A,average!$L$4,processed!$C:$C,average!$A135,processed!$E:$E,average!$B135)+$M$5*SUMIFS(processed!M:M,processed!$A:$A,average!$L$5,processed!$C:$C,average!$A135,processed!$E:$E,average!$B135))/($M$3*COUNTIFS(processed!$A:$A,average!$L$3,processed!$C:$C,average!$A135,processed!$E:$E,average!$B135)+$M$4*COUNTIFS(processed!$A:$A,average!$L$4,processed!$C:$C,average!$A135,processed!$E:$E,average!$B135)+$M$5*COUNTIFS(processed!$A:$A,average!$L$5,processed!$C:$C,average!$A135,processed!$E:$E,average!$B135))</f>
        <v>30.26</v>
      </c>
    </row>
    <row r="136" spans="1:10" x14ac:dyDescent="0.3">
      <c r="A136" s="4">
        <f t="shared" si="1"/>
        <v>39808</v>
      </c>
      <c r="B136" s="5">
        <v>15</v>
      </c>
      <c r="C136" s="1">
        <f>($M$3*SUMIFS(processed!F:F,processed!$A:$A,average!$L$3,processed!$C:$C,average!$A136,processed!$E:$E,average!$B136)+$M$4*SUMIFS(processed!F:F,processed!$A:$A,average!$L$4,processed!$C:$C,average!$A136,processed!$E:$E,average!$B136)+$M$5*SUMIFS(processed!F:F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0</v>
      </c>
      <c r="D136" s="1">
        <f>($M$3*SUMIFS(processed!G:G,processed!$A:$A,average!$L$3,processed!$C:$C,average!$A136,processed!$E:$E,average!$B136)+$M$4*SUMIFS(processed!G:G,processed!$A:$A,average!$L$4,processed!$C:$C,average!$A136,processed!$E:$E,average!$B136)+$M$5*SUMIFS(processed!G:G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20.714285714285715</v>
      </c>
      <c r="E136" s="1">
        <f>($M$3*SUMIFS(processed!H:H,processed!$A:$A,average!$L$3,processed!$C:$C,average!$A136,processed!$E:$E,average!$B136)+$M$4*SUMIFS(processed!H:H,processed!$A:$A,average!$L$4,processed!$C:$C,average!$A136,processed!$E:$E,average!$B136)+$M$5*SUMIFS(processed!H:H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10.27857142857143</v>
      </c>
      <c r="F136" s="1">
        <f>($M$3*SUMIFS(processed!I:I,processed!$A:$A,average!$L$3,processed!$C:$C,average!$A136,processed!$E:$E,average!$B136)+$M$4*SUMIFS(processed!I:I,processed!$A:$A,average!$L$4,processed!$C:$C,average!$A136,processed!$E:$E,average!$B136)+$M$5*SUMIFS(processed!I:I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-2.1178571428571429</v>
      </c>
      <c r="G136" s="1">
        <f>($M$3*SUMIFS(processed!J:J,processed!$A:$A,average!$L$3,processed!$C:$C,average!$A136,processed!$E:$E,average!$B136)+$M$4*SUMIFS(processed!J:J,processed!$A:$A,average!$L$4,processed!$C:$C,average!$A136,processed!$E:$E,average!$B136)+$M$5*SUMIFS(processed!J:J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42.857142857142861</v>
      </c>
      <c r="H136" s="1">
        <f>($M$3*SUMIFS(processed!K:K,processed!$A:$A,average!$L$3,processed!$C:$C,average!$A136,processed!$E:$E,average!$B136)+$M$4*SUMIFS(processed!K:K,processed!$A:$A,average!$L$4,processed!$C:$C,average!$A136,processed!$E:$E,average!$B136)+$M$5*SUMIFS(processed!K:K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6.0714285714285721</v>
      </c>
      <c r="I136" s="1">
        <f>($M$3*SUMIFS(processed!L:L,processed!$A:$A,average!$L$3,processed!$C:$C,average!$A136,processed!$E:$E,average!$B136)+$M$4*SUMIFS(processed!L:L,processed!$A:$A,average!$L$4,processed!$C:$C,average!$A136,processed!$E:$E,average!$B136)+$M$5*SUMIFS(processed!L:L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30.251428571428576</v>
      </c>
      <c r="J136" s="1">
        <f>($M$3*SUMIFS(processed!M:M,processed!$A:$A,average!$L$3,processed!$C:$C,average!$A136,processed!$E:$E,average!$B136)+$M$4*SUMIFS(processed!M:M,processed!$A:$A,average!$L$4,processed!$C:$C,average!$A136,processed!$E:$E,average!$B136)+$M$5*SUMIFS(processed!M:M,processed!$A:$A,average!$L$5,processed!$C:$C,average!$A136,processed!$E:$E,average!$B136))/($M$3*COUNTIFS(processed!$A:$A,average!$L$3,processed!$C:$C,average!$A136,processed!$E:$E,average!$B136)+$M$4*COUNTIFS(processed!$A:$A,average!$L$4,processed!$C:$C,average!$A136,processed!$E:$E,average!$B136)+$M$5*COUNTIFS(processed!$A:$A,average!$L$5,processed!$C:$C,average!$A136,processed!$E:$E,average!$B136))</f>
        <v>30.275357142857146</v>
      </c>
    </row>
    <row r="137" spans="1:10" x14ac:dyDescent="0.3">
      <c r="A137" s="4">
        <f t="shared" si="1"/>
        <v>39808</v>
      </c>
      <c r="B137" s="5">
        <v>16</v>
      </c>
      <c r="C137" s="1">
        <f>($M$3*SUMIFS(processed!F:F,processed!$A:$A,average!$L$3,processed!$C:$C,average!$A137,processed!$E:$E,average!$B137)+$M$4*SUMIFS(processed!F:F,processed!$A:$A,average!$L$4,processed!$C:$C,average!$A137,processed!$E:$E,average!$B137)+$M$5*SUMIFS(processed!F:F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8.9982269503546111E-2</v>
      </c>
      <c r="D137" s="1">
        <f>($M$3*SUMIFS(processed!G:G,processed!$A:$A,average!$L$3,processed!$C:$C,average!$A137,processed!$E:$E,average!$B137)+$M$4*SUMIFS(processed!G:G,processed!$A:$A,average!$L$4,processed!$C:$C,average!$A137,processed!$E:$E,average!$B137)+$M$5*SUMIFS(processed!G:G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22.624113475177307</v>
      </c>
      <c r="E137" s="1">
        <f>($M$3*SUMIFS(processed!H:H,processed!$A:$A,average!$L$3,processed!$C:$C,average!$A137,processed!$E:$E,average!$B137)+$M$4*SUMIFS(processed!H:H,processed!$A:$A,average!$L$4,processed!$C:$C,average!$A137,processed!$E:$E,average!$B137)+$M$5*SUMIFS(processed!H:H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9.6042553191489368</v>
      </c>
      <c r="F137" s="1">
        <f>($M$3*SUMIFS(processed!I:I,processed!$A:$A,average!$L$3,processed!$C:$C,average!$A137,processed!$E:$E,average!$B137)+$M$4*SUMIFS(processed!I:I,processed!$A:$A,average!$L$4,processed!$C:$C,average!$A137,processed!$E:$E,average!$B137)+$M$5*SUMIFS(processed!I:I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-1.7021276595744681</v>
      </c>
      <c r="G137" s="1">
        <f>($M$3*SUMIFS(processed!J:J,processed!$A:$A,average!$L$3,processed!$C:$C,average!$A137,processed!$E:$E,average!$B137)+$M$4*SUMIFS(processed!J:J,processed!$A:$A,average!$L$4,processed!$C:$C,average!$A137,processed!$E:$E,average!$B137)+$M$5*SUMIFS(processed!J:J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46.212765957446813</v>
      </c>
      <c r="H137" s="1">
        <f>($M$3*SUMIFS(processed!K:K,processed!$A:$A,average!$L$3,processed!$C:$C,average!$A137,processed!$E:$E,average!$B137)+$M$4*SUMIFS(processed!K:K,processed!$A:$A,average!$L$4,processed!$C:$C,average!$A137,processed!$E:$E,average!$B137)+$M$5*SUMIFS(processed!K:K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5.794326241134752</v>
      </c>
      <c r="I137" s="1">
        <f>($M$3*SUMIFS(processed!L:L,processed!$A:$A,average!$L$3,processed!$C:$C,average!$A137,processed!$E:$E,average!$B137)+$M$4*SUMIFS(processed!L:L,processed!$A:$A,average!$L$4,processed!$C:$C,average!$A137,processed!$E:$E,average!$B137)+$M$5*SUMIFS(processed!L:L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30.233262411347518</v>
      </c>
      <c r="J137" s="1">
        <f>($M$3*SUMIFS(processed!M:M,processed!$A:$A,average!$L$3,processed!$C:$C,average!$A137,processed!$E:$E,average!$B137)+$M$4*SUMIFS(processed!M:M,processed!$A:$A,average!$L$4,processed!$C:$C,average!$A137,processed!$E:$E,average!$B137)+$M$5*SUMIFS(processed!M:M,processed!$A:$A,average!$L$5,processed!$C:$C,average!$A137,processed!$E:$E,average!$B137))/($M$3*COUNTIFS(processed!$A:$A,average!$L$3,processed!$C:$C,average!$A137,processed!$E:$E,average!$B137)+$M$4*COUNTIFS(processed!$A:$A,average!$L$4,processed!$C:$C,average!$A137,processed!$E:$E,average!$B137)+$M$5*COUNTIFS(processed!$A:$A,average!$L$5,processed!$C:$C,average!$A137,processed!$E:$E,average!$B137))</f>
        <v>30.252269503546103</v>
      </c>
    </row>
    <row r="138" spans="1:10" x14ac:dyDescent="0.3">
      <c r="A138" s="4">
        <f t="shared" si="1"/>
        <v>39808</v>
      </c>
      <c r="B138" s="5">
        <v>17</v>
      </c>
      <c r="C138" s="1">
        <f>($M$3*SUMIFS(processed!F:F,processed!$A:$A,average!$L$3,processed!$C:$C,average!$A138,processed!$E:$E,average!$B138)+$M$4*SUMIFS(processed!F:F,processed!$A:$A,average!$L$4,processed!$C:$C,average!$A138,processed!$E:$E,average!$B138)+$M$5*SUMIFS(processed!F:F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8.9982269503546111E-2</v>
      </c>
      <c r="D138" s="1">
        <f>($M$3*SUMIFS(processed!G:G,processed!$A:$A,average!$L$3,processed!$C:$C,average!$A138,processed!$E:$E,average!$B138)+$M$4*SUMIFS(processed!G:G,processed!$A:$A,average!$L$4,processed!$C:$C,average!$A138,processed!$E:$E,average!$B138)+$M$5*SUMIFS(processed!G:G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13.085106382978724</v>
      </c>
      <c r="E138" s="1">
        <f>($M$3*SUMIFS(processed!H:H,processed!$A:$A,average!$L$3,processed!$C:$C,average!$A138,processed!$E:$E,average!$B138)+$M$4*SUMIFS(processed!H:H,processed!$A:$A,average!$L$4,processed!$C:$C,average!$A138,processed!$E:$E,average!$B138)+$M$5*SUMIFS(processed!H:H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8.1262411347517727</v>
      </c>
      <c r="F138" s="1">
        <f>($M$3*SUMIFS(processed!I:I,processed!$A:$A,average!$L$3,processed!$C:$C,average!$A138,processed!$E:$E,average!$B138)+$M$4*SUMIFS(processed!I:I,processed!$A:$A,average!$L$4,processed!$C:$C,average!$A138,processed!$E:$E,average!$B138)+$M$5*SUMIFS(processed!I:I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0.22127659574468087</v>
      </c>
      <c r="G138" s="1">
        <f>($M$3*SUMIFS(processed!J:J,processed!$A:$A,average!$L$3,processed!$C:$C,average!$A138,processed!$E:$E,average!$B138)+$M$4*SUMIFS(processed!J:J,processed!$A:$A,average!$L$4,processed!$C:$C,average!$A138,processed!$E:$E,average!$B138)+$M$5*SUMIFS(processed!J:J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57.673758865248232</v>
      </c>
      <c r="H138" s="1">
        <f>($M$3*SUMIFS(processed!K:K,processed!$A:$A,average!$L$3,processed!$C:$C,average!$A138,processed!$E:$E,average!$B138)+$M$4*SUMIFS(processed!K:K,processed!$A:$A,average!$L$4,processed!$C:$C,average!$A138,processed!$E:$E,average!$B138)+$M$5*SUMIFS(processed!K:K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6.0567375886524832</v>
      </c>
      <c r="I138" s="1">
        <f>($M$3*SUMIFS(processed!L:L,processed!$A:$A,average!$L$3,processed!$C:$C,average!$A138,processed!$E:$E,average!$B138)+$M$4*SUMIFS(processed!L:L,processed!$A:$A,average!$L$4,processed!$C:$C,average!$A138,processed!$E:$E,average!$B138)+$M$5*SUMIFS(processed!L:L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30.288936170212768</v>
      </c>
      <c r="J138" s="1">
        <f>($M$3*SUMIFS(processed!M:M,processed!$A:$A,average!$L$3,processed!$C:$C,average!$A138,processed!$E:$E,average!$B138)+$M$4*SUMIFS(processed!M:M,processed!$A:$A,average!$L$4,processed!$C:$C,average!$A138,processed!$E:$E,average!$B138)+$M$5*SUMIFS(processed!M:M,processed!$A:$A,average!$L$5,processed!$C:$C,average!$A138,processed!$E:$E,average!$B138))/($M$3*COUNTIFS(processed!$A:$A,average!$L$3,processed!$C:$C,average!$A138,processed!$E:$E,average!$B138)+$M$4*COUNTIFS(processed!$A:$A,average!$L$4,processed!$C:$C,average!$A138,processed!$E:$E,average!$B138)+$M$5*COUNTIFS(processed!$A:$A,average!$L$5,processed!$C:$C,average!$A138,processed!$E:$E,average!$B138))</f>
        <v>30.304255319148936</v>
      </c>
    </row>
    <row r="139" spans="1:10" x14ac:dyDescent="0.3">
      <c r="A139" s="4">
        <f t="shared" si="1"/>
        <v>39808</v>
      </c>
      <c r="B139" s="5">
        <v>18</v>
      </c>
      <c r="C139" s="1">
        <f>($M$3*SUMIFS(processed!F:F,processed!$A:$A,average!$L$3,processed!$C:$C,average!$A139,processed!$E:$E,average!$B139)+$M$4*SUMIFS(processed!F:F,processed!$A:$A,average!$L$4,processed!$C:$C,average!$A139,processed!$E:$E,average!$B139)+$M$5*SUMIFS(processed!F:F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8.9982269503546111E-2</v>
      </c>
      <c r="D139" s="1">
        <f>($M$3*SUMIFS(processed!G:G,processed!$A:$A,average!$L$3,processed!$C:$C,average!$A139,processed!$E:$E,average!$B139)+$M$4*SUMIFS(processed!G:G,processed!$A:$A,average!$L$4,processed!$C:$C,average!$A139,processed!$E:$E,average!$B139)+$M$5*SUMIFS(processed!G:G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12.056737588652483</v>
      </c>
      <c r="E139" s="1">
        <f>($M$3*SUMIFS(processed!H:H,processed!$A:$A,average!$L$3,processed!$C:$C,average!$A139,processed!$E:$E,average!$B139)+$M$4*SUMIFS(processed!H:H,processed!$A:$A,average!$L$4,processed!$C:$C,average!$A139,processed!$E:$E,average!$B139)+$M$5*SUMIFS(processed!H:H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7.699290780141844</v>
      </c>
      <c r="F139" s="1">
        <f>($M$3*SUMIFS(processed!I:I,processed!$A:$A,average!$L$3,processed!$C:$C,average!$A139,processed!$E:$E,average!$B139)+$M$4*SUMIFS(processed!I:I,processed!$A:$A,average!$L$4,processed!$C:$C,average!$A139,processed!$E:$E,average!$B139)+$M$5*SUMIFS(processed!I:I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0.42553191489361702</v>
      </c>
      <c r="G139" s="1">
        <f>($M$3*SUMIFS(processed!J:J,processed!$A:$A,average!$L$3,processed!$C:$C,average!$A139,processed!$E:$E,average!$B139)+$M$4*SUMIFS(processed!J:J,processed!$A:$A,average!$L$4,processed!$C:$C,average!$A139,processed!$E:$E,average!$B139)+$M$5*SUMIFS(processed!J:J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60.829787234042556</v>
      </c>
      <c r="H139" s="1">
        <f>($M$3*SUMIFS(processed!K:K,processed!$A:$A,average!$L$3,processed!$C:$C,average!$A139,processed!$E:$E,average!$B139)+$M$4*SUMIFS(processed!K:K,processed!$A:$A,average!$L$4,processed!$C:$C,average!$A139,processed!$E:$E,average!$B139)+$M$5*SUMIFS(processed!K:K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5.1134751773049647</v>
      </c>
      <c r="I139" s="1">
        <f>($M$3*SUMIFS(processed!L:L,processed!$A:$A,average!$L$3,processed!$C:$C,average!$A139,processed!$E:$E,average!$B139)+$M$4*SUMIFS(processed!L:L,processed!$A:$A,average!$L$4,processed!$C:$C,average!$A139,processed!$E:$E,average!$B139)+$M$5*SUMIFS(processed!L:L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30.290992907801421</v>
      </c>
      <c r="J139" s="1">
        <f>($M$3*SUMIFS(processed!M:M,processed!$A:$A,average!$L$3,processed!$C:$C,average!$A139,processed!$E:$E,average!$B139)+$M$4*SUMIFS(processed!M:M,processed!$A:$A,average!$L$4,processed!$C:$C,average!$A139,processed!$E:$E,average!$B139)+$M$5*SUMIFS(processed!M:M,processed!$A:$A,average!$L$5,processed!$C:$C,average!$A139,processed!$E:$E,average!$B139))/($M$3*COUNTIFS(processed!$A:$A,average!$L$3,processed!$C:$C,average!$A139,processed!$E:$E,average!$B139)+$M$4*COUNTIFS(processed!$A:$A,average!$L$4,processed!$C:$C,average!$A139,processed!$E:$E,average!$B139)+$M$5*COUNTIFS(processed!$A:$A,average!$L$5,processed!$C:$C,average!$A139,processed!$E:$E,average!$B139))</f>
        <v>30.31</v>
      </c>
    </row>
    <row r="140" spans="1:10" x14ac:dyDescent="0.3">
      <c r="A140" s="4">
        <f t="shared" si="1"/>
        <v>39808</v>
      </c>
      <c r="B140" s="5">
        <v>19</v>
      </c>
      <c r="C140" s="1">
        <f>($M$3*SUMIFS(processed!F:F,processed!$A:$A,average!$L$3,processed!$C:$C,average!$A140,processed!$E:$E,average!$B140)+$M$4*SUMIFS(processed!F:F,processed!$A:$A,average!$L$4,processed!$C:$C,average!$A140,processed!$E:$E,average!$B140)+$M$5*SUMIFS(processed!F:F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3.8563829787234043E-2</v>
      </c>
      <c r="D140" s="1">
        <f>($M$3*SUMIFS(processed!G:G,processed!$A:$A,average!$L$3,processed!$C:$C,average!$A140,processed!$E:$E,average!$B140)+$M$4*SUMIFS(processed!G:G,processed!$A:$A,average!$L$4,processed!$C:$C,average!$A140,processed!$E:$E,average!$B140)+$M$5*SUMIFS(processed!G:G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12.056737588652483</v>
      </c>
      <c r="E140" s="1">
        <f>($M$3*SUMIFS(processed!H:H,processed!$A:$A,average!$L$3,processed!$C:$C,average!$A140,processed!$E:$E,average!$B140)+$M$4*SUMIFS(processed!H:H,processed!$A:$A,average!$L$4,processed!$C:$C,average!$A140,processed!$E:$E,average!$B140)+$M$5*SUMIFS(processed!H:H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7.5148936170212774</v>
      </c>
      <c r="F140" s="1">
        <f>($M$3*SUMIFS(processed!I:I,processed!$A:$A,average!$L$3,processed!$C:$C,average!$A140,processed!$E:$E,average!$B140)+$M$4*SUMIFS(processed!I:I,processed!$A:$A,average!$L$4,processed!$C:$C,average!$A140,processed!$E:$E,average!$B140)+$M$5*SUMIFS(processed!I:I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0.6297872340425531</v>
      </c>
      <c r="G140" s="1">
        <f>($M$3*SUMIFS(processed!J:J,processed!$A:$A,average!$L$3,processed!$C:$C,average!$A140,processed!$E:$E,average!$B140)+$M$4*SUMIFS(processed!J:J,processed!$A:$A,average!$L$4,processed!$C:$C,average!$A140,processed!$E:$E,average!$B140)+$M$5*SUMIFS(processed!J:J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62.957446808510646</v>
      </c>
      <c r="H140" s="1">
        <f>($M$3*SUMIFS(processed!K:K,processed!$A:$A,average!$L$3,processed!$C:$C,average!$A140,processed!$E:$E,average!$B140)+$M$4*SUMIFS(processed!K:K,processed!$A:$A,average!$L$4,processed!$C:$C,average!$A140,processed!$E:$E,average!$B140)+$M$5*SUMIFS(processed!K:K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4.0070921985815602</v>
      </c>
      <c r="I140" s="1">
        <f>($M$3*SUMIFS(processed!L:L,processed!$A:$A,average!$L$3,processed!$C:$C,average!$A140,processed!$E:$E,average!$B140)+$M$4*SUMIFS(processed!L:L,processed!$A:$A,average!$L$4,processed!$C:$C,average!$A140,processed!$E:$E,average!$B140)+$M$5*SUMIFS(processed!L:L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30.300992907801422</v>
      </c>
      <c r="J140" s="1">
        <f>($M$3*SUMIFS(processed!M:M,processed!$A:$A,average!$L$3,processed!$C:$C,average!$A140,processed!$E:$E,average!$B140)+$M$4*SUMIFS(processed!M:M,processed!$A:$A,average!$L$4,processed!$C:$C,average!$A140,processed!$E:$E,average!$B140)+$M$5*SUMIFS(processed!M:M,processed!$A:$A,average!$L$5,processed!$C:$C,average!$A140,processed!$E:$E,average!$B140))/($M$3*COUNTIFS(processed!$A:$A,average!$L$3,processed!$C:$C,average!$A140,processed!$E:$E,average!$B140)+$M$4*COUNTIFS(processed!$A:$A,average!$L$4,processed!$C:$C,average!$A140,processed!$E:$E,average!$B140)+$M$5*COUNTIFS(processed!$A:$A,average!$L$5,processed!$C:$C,average!$A140,processed!$E:$E,average!$B140))</f>
        <v>30.320000000000004</v>
      </c>
    </row>
    <row r="141" spans="1:10" x14ac:dyDescent="0.3">
      <c r="A141" s="4">
        <f t="shared" si="1"/>
        <v>39808</v>
      </c>
      <c r="B141" s="5">
        <v>20</v>
      </c>
      <c r="C141" s="1">
        <f>($M$3*SUMIFS(processed!F:F,processed!$A:$A,average!$L$3,processed!$C:$C,average!$A141,processed!$E:$E,average!$B141)+$M$4*SUMIFS(processed!F:F,processed!$A:$A,average!$L$4,processed!$C:$C,average!$A141,processed!$E:$E,average!$B141)+$M$5*SUMIFS(processed!F:F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3.8563829787234043E-2</v>
      </c>
      <c r="D141" s="1">
        <f>($M$3*SUMIFS(processed!G:G,processed!$A:$A,average!$L$3,processed!$C:$C,average!$A141,processed!$E:$E,average!$B141)+$M$4*SUMIFS(processed!G:G,processed!$A:$A,average!$L$4,processed!$C:$C,average!$A141,processed!$E:$E,average!$B141)+$M$5*SUMIFS(processed!G:G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12.056737588652483</v>
      </c>
      <c r="E141" s="1">
        <f>($M$3*SUMIFS(processed!H:H,processed!$A:$A,average!$L$3,processed!$C:$C,average!$A141,processed!$E:$E,average!$B141)+$M$4*SUMIFS(processed!H:H,processed!$A:$A,average!$L$4,processed!$C:$C,average!$A141,processed!$E:$E,average!$B141)+$M$5*SUMIFS(processed!H:H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5.6255319148936165</v>
      </c>
      <c r="F141" s="1">
        <f>($M$3*SUMIFS(processed!I:I,processed!$A:$A,average!$L$3,processed!$C:$C,average!$A141,processed!$E:$E,average!$B141)+$M$4*SUMIFS(processed!I:I,processed!$A:$A,average!$L$4,processed!$C:$C,average!$A141,processed!$E:$E,average!$B141)+$M$5*SUMIFS(processed!I:I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0.8354609929078014</v>
      </c>
      <c r="G141" s="1">
        <f>($M$3*SUMIFS(processed!J:J,processed!$A:$A,average!$L$3,processed!$C:$C,average!$A141,processed!$E:$E,average!$B141)+$M$4*SUMIFS(processed!J:J,processed!$A:$A,average!$L$4,processed!$C:$C,average!$A141,processed!$E:$E,average!$B141)+$M$5*SUMIFS(processed!J:J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72.439716312056731</v>
      </c>
      <c r="H141" s="1">
        <f>($M$3*SUMIFS(processed!K:K,processed!$A:$A,average!$L$3,processed!$C:$C,average!$A141,processed!$E:$E,average!$B141)+$M$4*SUMIFS(processed!K:K,processed!$A:$A,average!$L$4,processed!$C:$C,average!$A141,processed!$E:$E,average!$B141)+$M$5*SUMIFS(processed!K:K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3.5957446808510642</v>
      </c>
      <c r="I141" s="1">
        <f>($M$3*SUMIFS(processed!L:L,processed!$A:$A,average!$L$3,processed!$C:$C,average!$A141,processed!$E:$E,average!$B141)+$M$4*SUMIFS(processed!L:L,processed!$A:$A,average!$L$4,processed!$C:$C,average!$A141,processed!$E:$E,average!$B141)+$M$5*SUMIFS(processed!L:L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30.306737588652481</v>
      </c>
      <c r="J141" s="1">
        <f>($M$3*SUMIFS(processed!M:M,processed!$A:$A,average!$L$3,processed!$C:$C,average!$A141,processed!$E:$E,average!$B141)+$M$4*SUMIFS(processed!M:M,processed!$A:$A,average!$L$4,processed!$C:$C,average!$A141,processed!$E:$E,average!$B141)+$M$5*SUMIFS(processed!M:M,processed!$A:$A,average!$L$5,processed!$C:$C,average!$A141,processed!$E:$E,average!$B141))/($M$3*COUNTIFS(processed!$A:$A,average!$L$3,processed!$C:$C,average!$A141,processed!$E:$E,average!$B141)+$M$4*COUNTIFS(processed!$A:$A,average!$L$4,processed!$C:$C,average!$A141,processed!$E:$E,average!$B141)+$M$5*COUNTIFS(processed!$A:$A,average!$L$5,processed!$C:$C,average!$A141,processed!$E:$E,average!$B141))</f>
        <v>30.325744680851066</v>
      </c>
    </row>
    <row r="142" spans="1:10" x14ac:dyDescent="0.3">
      <c r="A142" s="4">
        <f t="shared" si="1"/>
        <v>39808</v>
      </c>
      <c r="B142" s="5">
        <v>21</v>
      </c>
      <c r="C142" s="1">
        <f>($M$3*SUMIFS(processed!F:F,processed!$A:$A,average!$L$3,processed!$C:$C,average!$A142,processed!$E:$E,average!$B142)+$M$4*SUMIFS(processed!F:F,processed!$A:$A,average!$L$4,processed!$C:$C,average!$A142,processed!$E:$E,average!$B142)+$M$5*SUMIFS(processed!F:F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0</v>
      </c>
      <c r="D142" s="1">
        <f>($M$3*SUMIFS(processed!G:G,processed!$A:$A,average!$L$3,processed!$C:$C,average!$A142,processed!$E:$E,average!$B142)+$M$4*SUMIFS(processed!G:G,processed!$A:$A,average!$L$4,processed!$C:$C,average!$A142,processed!$E:$E,average!$B142)+$M$5*SUMIFS(processed!G:G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10</v>
      </c>
      <c r="E142" s="1">
        <f>($M$3*SUMIFS(processed!H:H,processed!$A:$A,average!$L$3,processed!$C:$C,average!$A142,processed!$E:$E,average!$B142)+$M$4*SUMIFS(processed!H:H,processed!$A:$A,average!$L$4,processed!$C:$C,average!$A142,processed!$E:$E,average!$B142)+$M$5*SUMIFS(processed!H:H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5.6</v>
      </c>
      <c r="F142" s="1">
        <f>($M$3*SUMIFS(processed!I:I,processed!$A:$A,average!$L$3,processed!$C:$C,average!$A142,processed!$E:$E,average!$B142)+$M$4*SUMIFS(processed!I:I,processed!$A:$A,average!$L$4,processed!$C:$C,average!$A142,processed!$E:$E,average!$B142)+$M$5*SUMIFS(processed!I:I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-0.6</v>
      </c>
      <c r="G142" s="1">
        <f>($M$3*SUMIFS(processed!J:J,processed!$A:$A,average!$L$3,processed!$C:$C,average!$A142,processed!$E:$E,average!$B142)+$M$4*SUMIFS(processed!J:J,processed!$A:$A,average!$L$4,processed!$C:$C,average!$A142,processed!$E:$E,average!$B142)+$M$5*SUMIFS(processed!J:J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65</v>
      </c>
      <c r="H142" s="1">
        <f>($M$3*SUMIFS(processed!K:K,processed!$A:$A,average!$L$3,processed!$C:$C,average!$A142,processed!$E:$E,average!$B142)+$M$4*SUMIFS(processed!K:K,processed!$A:$A,average!$L$4,processed!$C:$C,average!$A142,processed!$E:$E,average!$B142)+$M$5*SUMIFS(processed!K:K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0</v>
      </c>
      <c r="I142" s="1">
        <f>($M$3*SUMIFS(processed!L:L,processed!$A:$A,average!$L$3,processed!$C:$C,average!$A142,processed!$E:$E,average!$B142)+$M$4*SUMIFS(processed!L:L,processed!$A:$A,average!$L$4,processed!$C:$C,average!$A142,processed!$E:$E,average!$B142)+$M$5*SUMIFS(processed!L:L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30.32</v>
      </c>
      <c r="J142" s="1">
        <f>($M$3*SUMIFS(processed!M:M,processed!$A:$A,average!$L$3,processed!$C:$C,average!$A142,processed!$E:$E,average!$B142)+$M$4*SUMIFS(processed!M:M,processed!$A:$A,average!$L$4,processed!$C:$C,average!$A142,processed!$E:$E,average!$B142)+$M$5*SUMIFS(processed!M:M,processed!$A:$A,average!$L$5,processed!$C:$C,average!$A142,processed!$E:$E,average!$B142))/($M$3*COUNTIFS(processed!$A:$A,average!$L$3,processed!$C:$C,average!$A142,processed!$E:$E,average!$B142)+$M$4*COUNTIFS(processed!$A:$A,average!$L$4,processed!$C:$C,average!$A142,processed!$E:$E,average!$B142)+$M$5*COUNTIFS(processed!$A:$A,average!$L$5,processed!$C:$C,average!$A142,processed!$E:$E,average!$B142))</f>
        <v>30.35</v>
      </c>
    </row>
    <row r="143" spans="1:10" x14ac:dyDescent="0.3">
      <c r="A143" s="4">
        <f t="shared" si="1"/>
        <v>39808</v>
      </c>
      <c r="B143" s="5">
        <v>22</v>
      </c>
      <c r="C143" s="1">
        <f>($M$3*SUMIFS(processed!F:F,processed!$A:$A,average!$L$3,processed!$C:$C,average!$A143,processed!$E:$E,average!$B143)+$M$4*SUMIFS(processed!F:F,processed!$A:$A,average!$L$4,processed!$C:$C,average!$A143,processed!$E:$E,average!$B143)+$M$5*SUMIFS(processed!F:F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0</v>
      </c>
      <c r="D143" s="1">
        <f>($M$3*SUMIFS(processed!G:G,processed!$A:$A,average!$L$3,processed!$C:$C,average!$A143,processed!$E:$E,average!$B143)+$M$4*SUMIFS(processed!G:G,processed!$A:$A,average!$L$4,processed!$C:$C,average!$A143,processed!$E:$E,average!$B143)+$M$5*SUMIFS(processed!G:G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10</v>
      </c>
      <c r="E143" s="1">
        <f>($M$3*SUMIFS(processed!H:H,processed!$A:$A,average!$L$3,processed!$C:$C,average!$A143,processed!$E:$E,average!$B143)+$M$4*SUMIFS(processed!H:H,processed!$A:$A,average!$L$4,processed!$C:$C,average!$A143,processed!$E:$E,average!$B143)+$M$5*SUMIFS(processed!H:H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5</v>
      </c>
      <c r="F143" s="1">
        <f>($M$3*SUMIFS(processed!I:I,processed!$A:$A,average!$L$3,processed!$C:$C,average!$A143,processed!$E:$E,average!$B143)+$M$4*SUMIFS(processed!I:I,processed!$A:$A,average!$L$4,processed!$C:$C,average!$A143,processed!$E:$E,average!$B143)+$M$5*SUMIFS(processed!I:I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-0.6</v>
      </c>
      <c r="G143" s="1">
        <f>($M$3*SUMIFS(processed!J:J,processed!$A:$A,average!$L$3,processed!$C:$C,average!$A143,processed!$E:$E,average!$B143)+$M$4*SUMIFS(processed!J:J,processed!$A:$A,average!$L$4,processed!$C:$C,average!$A143,processed!$E:$E,average!$B143)+$M$5*SUMIFS(processed!J:J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68</v>
      </c>
      <c r="H143" s="1">
        <f>($M$3*SUMIFS(processed!K:K,processed!$A:$A,average!$L$3,processed!$C:$C,average!$A143,processed!$E:$E,average!$B143)+$M$4*SUMIFS(processed!K:K,processed!$A:$A,average!$L$4,processed!$C:$C,average!$A143,processed!$E:$E,average!$B143)+$M$5*SUMIFS(processed!K:K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0</v>
      </c>
      <c r="I143" s="1">
        <f>($M$3*SUMIFS(processed!L:L,processed!$A:$A,average!$L$3,processed!$C:$C,average!$A143,processed!$E:$E,average!$B143)+$M$4*SUMIFS(processed!L:L,processed!$A:$A,average!$L$4,processed!$C:$C,average!$A143,processed!$E:$E,average!$B143)+$M$5*SUMIFS(processed!L:L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30.32</v>
      </c>
      <c r="J143" s="1">
        <f>($M$3*SUMIFS(processed!M:M,processed!$A:$A,average!$L$3,processed!$C:$C,average!$A143,processed!$E:$E,average!$B143)+$M$4*SUMIFS(processed!M:M,processed!$A:$A,average!$L$4,processed!$C:$C,average!$A143,processed!$E:$E,average!$B143)+$M$5*SUMIFS(processed!M:M,processed!$A:$A,average!$L$5,processed!$C:$C,average!$A143,processed!$E:$E,average!$B143))/($M$3*COUNTIFS(processed!$A:$A,average!$L$3,processed!$C:$C,average!$A143,processed!$E:$E,average!$B143)+$M$4*COUNTIFS(processed!$A:$A,average!$L$4,processed!$C:$C,average!$A143,processed!$E:$E,average!$B143)+$M$5*COUNTIFS(processed!$A:$A,average!$L$5,processed!$C:$C,average!$A143,processed!$E:$E,average!$B143))</f>
        <v>30.360000000000003</v>
      </c>
    </row>
    <row r="144" spans="1:10" x14ac:dyDescent="0.3">
      <c r="A144" s="4">
        <f t="shared" si="1"/>
        <v>39808</v>
      </c>
      <c r="B144" s="5">
        <v>23</v>
      </c>
      <c r="C144" s="1">
        <f>($M$3*SUMIFS(processed!F:F,processed!$A:$A,average!$L$3,processed!$C:$C,average!$A144,processed!$E:$E,average!$B144)+$M$4*SUMIFS(processed!F:F,processed!$A:$A,average!$L$4,processed!$C:$C,average!$A144,processed!$E:$E,average!$B144)+$M$5*SUMIFS(processed!F:F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0</v>
      </c>
      <c r="D144" s="1">
        <f>($M$3*SUMIFS(processed!G:G,processed!$A:$A,average!$L$3,processed!$C:$C,average!$A144,processed!$E:$E,average!$B144)+$M$4*SUMIFS(processed!G:G,processed!$A:$A,average!$L$4,processed!$C:$C,average!$A144,processed!$E:$E,average!$B144)+$M$5*SUMIFS(processed!G:G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10</v>
      </c>
      <c r="E144" s="1">
        <f>($M$3*SUMIFS(processed!H:H,processed!$A:$A,average!$L$3,processed!$C:$C,average!$A144,processed!$E:$E,average!$B144)+$M$4*SUMIFS(processed!H:H,processed!$A:$A,average!$L$4,processed!$C:$C,average!$A144,processed!$E:$E,average!$B144)+$M$5*SUMIFS(processed!H:H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4.4000000000000004</v>
      </c>
      <c r="F144" s="1">
        <f>($M$3*SUMIFS(processed!I:I,processed!$A:$A,average!$L$3,processed!$C:$C,average!$A144,processed!$E:$E,average!$B144)+$M$4*SUMIFS(processed!I:I,processed!$A:$A,average!$L$4,processed!$C:$C,average!$A144,processed!$E:$E,average!$B144)+$M$5*SUMIFS(processed!I:I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-0.6</v>
      </c>
      <c r="G144" s="1">
        <f>($M$3*SUMIFS(processed!J:J,processed!$A:$A,average!$L$3,processed!$C:$C,average!$A144,processed!$E:$E,average!$B144)+$M$4*SUMIFS(processed!J:J,processed!$A:$A,average!$L$4,processed!$C:$C,average!$A144,processed!$E:$E,average!$B144)+$M$5*SUMIFS(processed!J:J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70</v>
      </c>
      <c r="H144" s="1">
        <f>($M$3*SUMIFS(processed!K:K,processed!$A:$A,average!$L$3,processed!$C:$C,average!$A144,processed!$E:$E,average!$B144)+$M$4*SUMIFS(processed!K:K,processed!$A:$A,average!$L$4,processed!$C:$C,average!$A144,processed!$E:$E,average!$B144)+$M$5*SUMIFS(processed!K:K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0</v>
      </c>
      <c r="I144" s="1">
        <f>($M$3*SUMIFS(processed!L:L,processed!$A:$A,average!$L$3,processed!$C:$C,average!$A144,processed!$E:$E,average!$B144)+$M$4*SUMIFS(processed!L:L,processed!$A:$A,average!$L$4,processed!$C:$C,average!$A144,processed!$E:$E,average!$B144)+$M$5*SUMIFS(processed!L:L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30.330000000000002</v>
      </c>
      <c r="J144" s="1">
        <f>($M$3*SUMIFS(processed!M:M,processed!$A:$A,average!$L$3,processed!$C:$C,average!$A144,processed!$E:$E,average!$B144)+$M$4*SUMIFS(processed!M:M,processed!$A:$A,average!$L$4,processed!$C:$C,average!$A144,processed!$E:$E,average!$B144)+$M$5*SUMIFS(processed!M:M,processed!$A:$A,average!$L$5,processed!$C:$C,average!$A144,processed!$E:$E,average!$B144))/($M$3*COUNTIFS(processed!$A:$A,average!$L$3,processed!$C:$C,average!$A144,processed!$E:$E,average!$B144)+$M$4*COUNTIFS(processed!$A:$A,average!$L$4,processed!$C:$C,average!$A144,processed!$E:$E,average!$B144)+$M$5*COUNTIFS(processed!$A:$A,average!$L$5,processed!$C:$C,average!$A144,processed!$E:$E,average!$B144))</f>
        <v>30.37</v>
      </c>
    </row>
    <row r="145" spans="1:10" x14ac:dyDescent="0.3">
      <c r="A145" s="4">
        <f t="shared" si="1"/>
        <v>39808</v>
      </c>
      <c r="B145" s="5">
        <v>24</v>
      </c>
      <c r="C145" s="1">
        <f>($M$3*SUMIFS(processed!F:F,processed!$A:$A,average!$L$3,processed!$C:$C,average!$A145,processed!$E:$E,average!$B145)+$M$4*SUMIFS(processed!F:F,processed!$A:$A,average!$L$4,processed!$C:$C,average!$A145,processed!$E:$E,average!$B145)+$M$5*SUMIFS(processed!F:F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0</v>
      </c>
      <c r="D145" s="1">
        <f>($M$3*SUMIFS(processed!G:G,processed!$A:$A,average!$L$3,processed!$C:$C,average!$A145,processed!$E:$E,average!$B145)+$M$4*SUMIFS(processed!G:G,processed!$A:$A,average!$L$4,processed!$C:$C,average!$A145,processed!$E:$E,average!$B145)+$M$5*SUMIFS(processed!G:G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10</v>
      </c>
      <c r="E145" s="1">
        <f>($M$3*SUMIFS(processed!H:H,processed!$A:$A,average!$L$3,processed!$C:$C,average!$A145,processed!$E:$E,average!$B145)+$M$4*SUMIFS(processed!H:H,processed!$A:$A,average!$L$4,processed!$C:$C,average!$A145,processed!$E:$E,average!$B145)+$M$5*SUMIFS(processed!H:H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4.4000000000000004</v>
      </c>
      <c r="F145" s="1">
        <f>($M$3*SUMIFS(processed!I:I,processed!$A:$A,average!$L$3,processed!$C:$C,average!$A145,processed!$E:$E,average!$B145)+$M$4*SUMIFS(processed!I:I,processed!$A:$A,average!$L$4,processed!$C:$C,average!$A145,processed!$E:$E,average!$B145)+$M$5*SUMIFS(processed!I:I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0</v>
      </c>
      <c r="G145" s="1">
        <f>($M$3*SUMIFS(processed!J:J,processed!$A:$A,average!$L$3,processed!$C:$C,average!$A145,processed!$E:$E,average!$B145)+$M$4*SUMIFS(processed!J:J,processed!$A:$A,average!$L$4,processed!$C:$C,average!$A145,processed!$E:$E,average!$B145)+$M$5*SUMIFS(processed!J:J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73</v>
      </c>
      <c r="H145" s="1">
        <f>($M$3*SUMIFS(processed!K:K,processed!$A:$A,average!$L$3,processed!$C:$C,average!$A145,processed!$E:$E,average!$B145)+$M$4*SUMIFS(processed!K:K,processed!$A:$A,average!$L$4,processed!$C:$C,average!$A145,processed!$E:$E,average!$B145)+$M$5*SUMIFS(processed!K:K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0</v>
      </c>
      <c r="I145" s="1">
        <f>($M$3*SUMIFS(processed!L:L,processed!$A:$A,average!$L$3,processed!$C:$C,average!$A145,processed!$E:$E,average!$B145)+$M$4*SUMIFS(processed!L:L,processed!$A:$A,average!$L$4,processed!$C:$C,average!$A145,processed!$E:$E,average!$B145)+$M$5*SUMIFS(processed!L:L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30.330000000000002</v>
      </c>
      <c r="J145" s="1">
        <f>($M$3*SUMIFS(processed!M:M,processed!$A:$A,average!$L$3,processed!$C:$C,average!$A145,processed!$E:$E,average!$B145)+$M$4*SUMIFS(processed!M:M,processed!$A:$A,average!$L$4,processed!$C:$C,average!$A145,processed!$E:$E,average!$B145)+$M$5*SUMIFS(processed!M:M,processed!$A:$A,average!$L$5,processed!$C:$C,average!$A145,processed!$E:$E,average!$B145))/($M$3*COUNTIFS(processed!$A:$A,average!$L$3,processed!$C:$C,average!$A145,processed!$E:$E,average!$B145)+$M$4*COUNTIFS(processed!$A:$A,average!$L$4,processed!$C:$C,average!$A145,processed!$E:$E,average!$B145)+$M$5*COUNTIFS(processed!$A:$A,average!$L$5,processed!$C:$C,average!$A145,processed!$E:$E,average!$B145))</f>
        <v>30.37</v>
      </c>
    </row>
    <row r="146" spans="1:10" x14ac:dyDescent="0.3">
      <c r="A146" s="4">
        <f t="shared" si="1"/>
        <v>39809</v>
      </c>
      <c r="B146" s="5">
        <v>1</v>
      </c>
      <c r="C146" s="1">
        <f>($M$3*SUMIFS(processed!F:F,processed!$A:$A,average!$L$3,processed!$C:$C,average!$A146,processed!$E:$E,average!$B146)+$M$4*SUMIFS(processed!F:F,processed!$A:$A,average!$L$4,processed!$C:$C,average!$A146,processed!$E:$E,average!$B146)+$M$5*SUMIFS(processed!F:F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0</v>
      </c>
      <c r="D146" s="1">
        <f>($M$3*SUMIFS(processed!G:G,processed!$A:$A,average!$L$3,processed!$C:$C,average!$A146,processed!$E:$E,average!$B146)+$M$4*SUMIFS(processed!G:G,processed!$A:$A,average!$L$4,processed!$C:$C,average!$A146,processed!$E:$E,average!$B146)+$M$5*SUMIFS(processed!G:G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10</v>
      </c>
      <c r="E146" s="1">
        <f>($M$3*SUMIFS(processed!H:H,processed!$A:$A,average!$L$3,processed!$C:$C,average!$A146,processed!$E:$E,average!$B146)+$M$4*SUMIFS(processed!H:H,processed!$A:$A,average!$L$4,processed!$C:$C,average!$A146,processed!$E:$E,average!$B146)+$M$5*SUMIFS(processed!H:H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2.8</v>
      </c>
      <c r="F146" s="1">
        <f>($M$3*SUMIFS(processed!I:I,processed!$A:$A,average!$L$3,processed!$C:$C,average!$A146,processed!$E:$E,average!$B146)+$M$4*SUMIFS(processed!I:I,processed!$A:$A,average!$L$4,processed!$C:$C,average!$A146,processed!$E:$E,average!$B146)+$M$5*SUMIFS(processed!I:I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-0.6</v>
      </c>
      <c r="G146" s="1">
        <f>($M$3*SUMIFS(processed!J:J,processed!$A:$A,average!$L$3,processed!$C:$C,average!$A146,processed!$E:$E,average!$B146)+$M$4*SUMIFS(processed!J:J,processed!$A:$A,average!$L$4,processed!$C:$C,average!$A146,processed!$E:$E,average!$B146)+$M$5*SUMIFS(processed!J:J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79</v>
      </c>
      <c r="H146" s="1">
        <f>($M$3*SUMIFS(processed!K:K,processed!$A:$A,average!$L$3,processed!$C:$C,average!$A146,processed!$E:$E,average!$B146)+$M$4*SUMIFS(processed!K:K,processed!$A:$A,average!$L$4,processed!$C:$C,average!$A146,processed!$E:$E,average!$B146)+$M$5*SUMIFS(processed!K:K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0</v>
      </c>
      <c r="I146" s="1">
        <f>($M$3*SUMIFS(processed!L:L,processed!$A:$A,average!$L$3,processed!$C:$C,average!$A146,processed!$E:$E,average!$B146)+$M$4*SUMIFS(processed!L:L,processed!$A:$A,average!$L$4,processed!$C:$C,average!$A146,processed!$E:$E,average!$B146)+$M$5*SUMIFS(processed!L:L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30.32</v>
      </c>
      <c r="J146" s="1">
        <f>($M$3*SUMIFS(processed!M:M,processed!$A:$A,average!$L$3,processed!$C:$C,average!$A146,processed!$E:$E,average!$B146)+$M$4*SUMIFS(processed!M:M,processed!$A:$A,average!$L$4,processed!$C:$C,average!$A146,processed!$E:$E,average!$B146)+$M$5*SUMIFS(processed!M:M,processed!$A:$A,average!$L$5,processed!$C:$C,average!$A146,processed!$E:$E,average!$B146))/($M$3*COUNTIFS(processed!$A:$A,average!$L$3,processed!$C:$C,average!$A146,processed!$E:$E,average!$B146)+$M$4*COUNTIFS(processed!$A:$A,average!$L$4,processed!$C:$C,average!$A146,processed!$E:$E,average!$B146)+$M$5*COUNTIFS(processed!$A:$A,average!$L$5,processed!$C:$C,average!$A146,processed!$E:$E,average!$B146))</f>
        <v>30.360000000000003</v>
      </c>
    </row>
    <row r="147" spans="1:10" x14ac:dyDescent="0.3">
      <c r="A147" s="4">
        <f t="shared" si="1"/>
        <v>39809</v>
      </c>
      <c r="B147" s="5">
        <v>2</v>
      </c>
      <c r="C147" s="1">
        <f>($M$3*SUMIFS(processed!F:F,processed!$A:$A,average!$L$3,processed!$C:$C,average!$A147,processed!$E:$E,average!$B147)+$M$4*SUMIFS(processed!F:F,processed!$A:$A,average!$L$4,processed!$C:$C,average!$A147,processed!$E:$E,average!$B147)+$M$5*SUMIFS(processed!F:F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0.1875</v>
      </c>
      <c r="D147" s="1">
        <f>($M$3*SUMIFS(processed!G:G,processed!$A:$A,average!$L$3,processed!$C:$C,average!$A147,processed!$E:$E,average!$B147)+$M$4*SUMIFS(processed!G:G,processed!$A:$A,average!$L$4,processed!$C:$C,average!$A147,processed!$E:$E,average!$B147)+$M$5*SUMIFS(processed!G:G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10</v>
      </c>
      <c r="E147" s="1">
        <f>($M$3*SUMIFS(processed!H:H,processed!$A:$A,average!$L$3,processed!$C:$C,average!$A147,processed!$E:$E,average!$B147)+$M$4*SUMIFS(processed!H:H,processed!$A:$A,average!$L$4,processed!$C:$C,average!$A147,processed!$E:$E,average!$B147)+$M$5*SUMIFS(processed!H:H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3.9</v>
      </c>
      <c r="F147" s="1">
        <f>($M$3*SUMIFS(processed!I:I,processed!$A:$A,average!$L$3,processed!$C:$C,average!$A147,processed!$E:$E,average!$B147)+$M$4*SUMIFS(processed!I:I,processed!$A:$A,average!$L$4,processed!$C:$C,average!$A147,processed!$E:$E,average!$B147)+$M$5*SUMIFS(processed!I:I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-0.6</v>
      </c>
      <c r="G147" s="1">
        <f>($M$3*SUMIFS(processed!J:J,processed!$A:$A,average!$L$3,processed!$C:$C,average!$A147,processed!$E:$E,average!$B147)+$M$4*SUMIFS(processed!J:J,processed!$A:$A,average!$L$4,processed!$C:$C,average!$A147,processed!$E:$E,average!$B147)+$M$5*SUMIFS(processed!J:J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73</v>
      </c>
      <c r="H147" s="1">
        <f>($M$3*SUMIFS(processed!K:K,processed!$A:$A,average!$L$3,processed!$C:$C,average!$A147,processed!$E:$E,average!$B147)+$M$4*SUMIFS(processed!K:K,processed!$A:$A,average!$L$4,processed!$C:$C,average!$A147,processed!$E:$E,average!$B147)+$M$5*SUMIFS(processed!K:K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0</v>
      </c>
      <c r="I147" s="1">
        <f>($M$3*SUMIFS(processed!L:L,processed!$A:$A,average!$L$3,processed!$C:$C,average!$A147,processed!$E:$E,average!$B147)+$M$4*SUMIFS(processed!L:L,processed!$A:$A,average!$L$4,processed!$C:$C,average!$A147,processed!$E:$E,average!$B147)+$M$5*SUMIFS(processed!L:L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30.32</v>
      </c>
      <c r="J147" s="1">
        <f>($M$3*SUMIFS(processed!M:M,processed!$A:$A,average!$L$3,processed!$C:$C,average!$A147,processed!$E:$E,average!$B147)+$M$4*SUMIFS(processed!M:M,processed!$A:$A,average!$L$4,processed!$C:$C,average!$A147,processed!$E:$E,average!$B147)+$M$5*SUMIFS(processed!M:M,processed!$A:$A,average!$L$5,processed!$C:$C,average!$A147,processed!$E:$E,average!$B147))/($M$3*COUNTIFS(processed!$A:$A,average!$L$3,processed!$C:$C,average!$A147,processed!$E:$E,average!$B147)+$M$4*COUNTIFS(processed!$A:$A,average!$L$4,processed!$C:$C,average!$A147,processed!$E:$E,average!$B147)+$M$5*COUNTIFS(processed!$A:$A,average!$L$5,processed!$C:$C,average!$A147,processed!$E:$E,average!$B147))</f>
        <v>30.360000000000003</v>
      </c>
    </row>
    <row r="148" spans="1:10" x14ac:dyDescent="0.3">
      <c r="A148" s="4">
        <f t="shared" si="1"/>
        <v>39809</v>
      </c>
      <c r="B148" s="5">
        <v>3</v>
      </c>
      <c r="C148" s="1">
        <f>($M$3*SUMIFS(processed!F:F,processed!$A:$A,average!$L$3,processed!$C:$C,average!$A148,processed!$E:$E,average!$B148)+$M$4*SUMIFS(processed!F:F,processed!$A:$A,average!$L$4,processed!$C:$C,average!$A148,processed!$E:$E,average!$B148)+$M$5*SUMIFS(processed!F:F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0.75</v>
      </c>
      <c r="D148" s="1">
        <f>($M$3*SUMIFS(processed!G:G,processed!$A:$A,average!$L$3,processed!$C:$C,average!$A148,processed!$E:$E,average!$B148)+$M$4*SUMIFS(processed!G:G,processed!$A:$A,average!$L$4,processed!$C:$C,average!$A148,processed!$E:$E,average!$B148)+$M$5*SUMIFS(processed!G:G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10</v>
      </c>
      <c r="E148" s="1">
        <f>($M$3*SUMIFS(processed!H:H,processed!$A:$A,average!$L$3,processed!$C:$C,average!$A148,processed!$E:$E,average!$B148)+$M$4*SUMIFS(processed!H:H,processed!$A:$A,average!$L$4,processed!$C:$C,average!$A148,processed!$E:$E,average!$B148)+$M$5*SUMIFS(processed!H:H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3.9</v>
      </c>
      <c r="F148" s="1">
        <f>($M$3*SUMIFS(processed!I:I,processed!$A:$A,average!$L$3,processed!$C:$C,average!$A148,processed!$E:$E,average!$B148)+$M$4*SUMIFS(processed!I:I,processed!$A:$A,average!$L$4,processed!$C:$C,average!$A148,processed!$E:$E,average!$B148)+$M$5*SUMIFS(processed!I:I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0</v>
      </c>
      <c r="G148" s="1">
        <f>($M$3*SUMIFS(processed!J:J,processed!$A:$A,average!$L$3,processed!$C:$C,average!$A148,processed!$E:$E,average!$B148)+$M$4*SUMIFS(processed!J:J,processed!$A:$A,average!$L$4,processed!$C:$C,average!$A148,processed!$E:$E,average!$B148)+$M$5*SUMIFS(processed!J:J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76</v>
      </c>
      <c r="H148" s="1">
        <f>($M$3*SUMIFS(processed!K:K,processed!$A:$A,average!$L$3,processed!$C:$C,average!$A148,processed!$E:$E,average!$B148)+$M$4*SUMIFS(processed!K:K,processed!$A:$A,average!$L$4,processed!$C:$C,average!$A148,processed!$E:$E,average!$B148)+$M$5*SUMIFS(processed!K:K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0</v>
      </c>
      <c r="I148" s="1">
        <f>($M$3*SUMIFS(processed!L:L,processed!$A:$A,average!$L$3,processed!$C:$C,average!$A148,processed!$E:$E,average!$B148)+$M$4*SUMIFS(processed!L:L,processed!$A:$A,average!$L$4,processed!$C:$C,average!$A148,processed!$E:$E,average!$B148)+$M$5*SUMIFS(processed!L:L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30.32</v>
      </c>
      <c r="J148" s="1">
        <f>($M$3*SUMIFS(processed!M:M,processed!$A:$A,average!$L$3,processed!$C:$C,average!$A148,processed!$E:$E,average!$B148)+$M$4*SUMIFS(processed!M:M,processed!$A:$A,average!$L$4,processed!$C:$C,average!$A148,processed!$E:$E,average!$B148)+$M$5*SUMIFS(processed!M:M,processed!$A:$A,average!$L$5,processed!$C:$C,average!$A148,processed!$E:$E,average!$B148))/($M$3*COUNTIFS(processed!$A:$A,average!$L$3,processed!$C:$C,average!$A148,processed!$E:$E,average!$B148)+$M$4*COUNTIFS(processed!$A:$A,average!$L$4,processed!$C:$C,average!$A148,processed!$E:$E,average!$B148)+$M$5*COUNTIFS(processed!$A:$A,average!$L$5,processed!$C:$C,average!$A148,processed!$E:$E,average!$B148))</f>
        <v>30.360000000000003</v>
      </c>
    </row>
    <row r="149" spans="1:10" x14ac:dyDescent="0.3">
      <c r="A149" s="4">
        <f t="shared" si="1"/>
        <v>39809</v>
      </c>
      <c r="B149" s="5">
        <v>4</v>
      </c>
      <c r="C149" s="1">
        <f>($M$3*SUMIFS(processed!F:F,processed!$A:$A,average!$L$3,processed!$C:$C,average!$A149,processed!$E:$E,average!$B149)+$M$4*SUMIFS(processed!F:F,processed!$A:$A,average!$L$4,processed!$C:$C,average!$A149,processed!$E:$E,average!$B149)+$M$5*SUMIFS(processed!F:F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0.1875</v>
      </c>
      <c r="D149" s="1">
        <f>($M$3*SUMIFS(processed!G:G,processed!$A:$A,average!$L$3,processed!$C:$C,average!$A149,processed!$E:$E,average!$B149)+$M$4*SUMIFS(processed!G:G,processed!$A:$A,average!$L$4,processed!$C:$C,average!$A149,processed!$E:$E,average!$B149)+$M$5*SUMIFS(processed!G:G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10</v>
      </c>
      <c r="E149" s="1">
        <f>($M$3*SUMIFS(processed!H:H,processed!$A:$A,average!$L$3,processed!$C:$C,average!$A149,processed!$E:$E,average!$B149)+$M$4*SUMIFS(processed!H:H,processed!$A:$A,average!$L$4,processed!$C:$C,average!$A149,processed!$E:$E,average!$B149)+$M$5*SUMIFS(processed!H:H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3.9</v>
      </c>
      <c r="F149" s="1">
        <f>($M$3*SUMIFS(processed!I:I,processed!$A:$A,average!$L$3,processed!$C:$C,average!$A149,processed!$E:$E,average!$B149)+$M$4*SUMIFS(processed!I:I,processed!$A:$A,average!$L$4,processed!$C:$C,average!$A149,processed!$E:$E,average!$B149)+$M$5*SUMIFS(processed!I:I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0</v>
      </c>
      <c r="G149" s="1">
        <f>($M$3*SUMIFS(processed!J:J,processed!$A:$A,average!$L$3,processed!$C:$C,average!$A149,processed!$E:$E,average!$B149)+$M$4*SUMIFS(processed!J:J,processed!$A:$A,average!$L$4,processed!$C:$C,average!$A149,processed!$E:$E,average!$B149)+$M$5*SUMIFS(processed!J:J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76</v>
      </c>
      <c r="H149" s="1">
        <f>($M$3*SUMIFS(processed!K:K,processed!$A:$A,average!$L$3,processed!$C:$C,average!$A149,processed!$E:$E,average!$B149)+$M$4*SUMIFS(processed!K:K,processed!$A:$A,average!$L$4,processed!$C:$C,average!$A149,processed!$E:$E,average!$B149)+$M$5*SUMIFS(processed!K:K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0</v>
      </c>
      <c r="I149" s="1">
        <f>($M$3*SUMIFS(processed!L:L,processed!$A:$A,average!$L$3,processed!$C:$C,average!$A149,processed!$E:$E,average!$B149)+$M$4*SUMIFS(processed!L:L,processed!$A:$A,average!$L$4,processed!$C:$C,average!$A149,processed!$E:$E,average!$B149)+$M$5*SUMIFS(processed!L:L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30.330000000000002</v>
      </c>
      <c r="J149" s="1">
        <f>($M$3*SUMIFS(processed!M:M,processed!$A:$A,average!$L$3,processed!$C:$C,average!$A149,processed!$E:$E,average!$B149)+$M$4*SUMIFS(processed!M:M,processed!$A:$A,average!$L$4,processed!$C:$C,average!$A149,processed!$E:$E,average!$B149)+$M$5*SUMIFS(processed!M:M,processed!$A:$A,average!$L$5,processed!$C:$C,average!$A149,processed!$E:$E,average!$B149))/($M$3*COUNTIFS(processed!$A:$A,average!$L$3,processed!$C:$C,average!$A149,processed!$E:$E,average!$B149)+$M$4*COUNTIFS(processed!$A:$A,average!$L$4,processed!$C:$C,average!$A149,processed!$E:$E,average!$B149)+$M$5*COUNTIFS(processed!$A:$A,average!$L$5,processed!$C:$C,average!$A149,processed!$E:$E,average!$B149))</f>
        <v>30.37</v>
      </c>
    </row>
    <row r="150" spans="1:10" x14ac:dyDescent="0.3">
      <c r="A150" s="4">
        <f t="shared" si="1"/>
        <v>39809</v>
      </c>
      <c r="B150" s="5">
        <v>5</v>
      </c>
      <c r="C150" s="1">
        <f>($M$3*SUMIFS(processed!F:F,processed!$A:$A,average!$L$3,processed!$C:$C,average!$A150,processed!$E:$E,average!$B150)+$M$4*SUMIFS(processed!F:F,processed!$A:$A,average!$L$4,processed!$C:$C,average!$A150,processed!$E:$E,average!$B150)+$M$5*SUMIFS(processed!F:F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0</v>
      </c>
      <c r="D150" s="1">
        <f>($M$3*SUMIFS(processed!G:G,processed!$A:$A,average!$L$3,processed!$C:$C,average!$A150,processed!$E:$E,average!$B150)+$M$4*SUMIFS(processed!G:G,processed!$A:$A,average!$L$4,processed!$C:$C,average!$A150,processed!$E:$E,average!$B150)+$M$5*SUMIFS(processed!G:G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10</v>
      </c>
      <c r="E150" s="1">
        <f>($M$3*SUMIFS(processed!H:H,processed!$A:$A,average!$L$3,processed!$C:$C,average!$A150,processed!$E:$E,average!$B150)+$M$4*SUMIFS(processed!H:H,processed!$A:$A,average!$L$4,processed!$C:$C,average!$A150,processed!$E:$E,average!$B150)+$M$5*SUMIFS(processed!H:H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3.3</v>
      </c>
      <c r="F150" s="1">
        <f>($M$3*SUMIFS(processed!I:I,processed!$A:$A,average!$L$3,processed!$C:$C,average!$A150,processed!$E:$E,average!$B150)+$M$4*SUMIFS(processed!I:I,processed!$A:$A,average!$L$4,processed!$C:$C,average!$A150,processed!$E:$E,average!$B150)+$M$5*SUMIFS(processed!I:I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0</v>
      </c>
      <c r="G150" s="1">
        <f>($M$3*SUMIFS(processed!J:J,processed!$A:$A,average!$L$3,processed!$C:$C,average!$A150,processed!$E:$E,average!$B150)+$M$4*SUMIFS(processed!J:J,processed!$A:$A,average!$L$4,processed!$C:$C,average!$A150,processed!$E:$E,average!$B150)+$M$5*SUMIFS(processed!J:J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79</v>
      </c>
      <c r="H150" s="1">
        <f>($M$3*SUMIFS(processed!K:K,processed!$A:$A,average!$L$3,processed!$C:$C,average!$A150,processed!$E:$E,average!$B150)+$M$4*SUMIFS(processed!K:K,processed!$A:$A,average!$L$4,processed!$C:$C,average!$A150,processed!$E:$E,average!$B150)+$M$5*SUMIFS(processed!K:K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0</v>
      </c>
      <c r="I150" s="1">
        <f>($M$3*SUMIFS(processed!L:L,processed!$A:$A,average!$L$3,processed!$C:$C,average!$A150,processed!$E:$E,average!$B150)+$M$4*SUMIFS(processed!L:L,processed!$A:$A,average!$L$4,processed!$C:$C,average!$A150,processed!$E:$E,average!$B150)+$M$5*SUMIFS(processed!L:L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30.330000000000002</v>
      </c>
      <c r="J150" s="1">
        <f>($M$3*SUMIFS(processed!M:M,processed!$A:$A,average!$L$3,processed!$C:$C,average!$A150,processed!$E:$E,average!$B150)+$M$4*SUMIFS(processed!M:M,processed!$A:$A,average!$L$4,processed!$C:$C,average!$A150,processed!$E:$E,average!$B150)+$M$5*SUMIFS(processed!M:M,processed!$A:$A,average!$L$5,processed!$C:$C,average!$A150,processed!$E:$E,average!$B150))/($M$3*COUNTIFS(processed!$A:$A,average!$L$3,processed!$C:$C,average!$A150,processed!$E:$E,average!$B150)+$M$4*COUNTIFS(processed!$A:$A,average!$L$4,processed!$C:$C,average!$A150,processed!$E:$E,average!$B150)+$M$5*COUNTIFS(processed!$A:$A,average!$L$5,processed!$C:$C,average!$A150,processed!$E:$E,average!$B150))</f>
        <v>30.37</v>
      </c>
    </row>
    <row r="151" spans="1:10" x14ac:dyDescent="0.3">
      <c r="A151" s="4">
        <f t="shared" si="1"/>
        <v>39809</v>
      </c>
      <c r="B151" s="5">
        <v>6</v>
      </c>
      <c r="C151" s="1">
        <f>($M$3*SUMIFS(processed!F:F,processed!$A:$A,average!$L$3,processed!$C:$C,average!$A151,processed!$E:$E,average!$B151)+$M$4*SUMIFS(processed!F:F,processed!$A:$A,average!$L$4,processed!$C:$C,average!$A151,processed!$E:$E,average!$B151)+$M$5*SUMIFS(processed!F:F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0.64494680851063835</v>
      </c>
      <c r="D151" s="1">
        <f>($M$3*SUMIFS(processed!G:G,processed!$A:$A,average!$L$3,processed!$C:$C,average!$A151,processed!$E:$E,average!$B151)+$M$4*SUMIFS(processed!G:G,processed!$A:$A,average!$L$4,processed!$C:$C,average!$A151,processed!$E:$E,average!$B151)+$M$5*SUMIFS(processed!G:G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15.283687943262411</v>
      </c>
      <c r="E151" s="1">
        <f>($M$3*SUMIFS(processed!H:H,processed!$A:$A,average!$L$3,processed!$C:$C,average!$A151,processed!$E:$E,average!$B151)+$M$4*SUMIFS(processed!H:H,processed!$A:$A,average!$L$4,processed!$C:$C,average!$A151,processed!$E:$E,average!$B151)+$M$5*SUMIFS(processed!H:H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2.699290780141844</v>
      </c>
      <c r="F151" s="1">
        <f>($M$3*SUMIFS(processed!I:I,processed!$A:$A,average!$L$3,processed!$C:$C,average!$A151,processed!$E:$E,average!$B151)+$M$4*SUMIFS(processed!I:I,processed!$A:$A,average!$L$4,processed!$C:$C,average!$A151,processed!$E:$E,average!$B151)+$M$5*SUMIFS(processed!I:I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0.85106382978723405</v>
      </c>
      <c r="G151" s="1">
        <f>($M$3*SUMIFS(processed!J:J,processed!$A:$A,average!$L$3,processed!$C:$C,average!$A151,processed!$E:$E,average!$B151)+$M$4*SUMIFS(processed!J:J,processed!$A:$A,average!$L$4,processed!$C:$C,average!$A151,processed!$E:$E,average!$B151)+$M$5*SUMIFS(processed!J:J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88.907801418439718</v>
      </c>
      <c r="H151" s="1">
        <f>($M$3*SUMIFS(processed!K:K,processed!$A:$A,average!$L$3,processed!$C:$C,average!$A151,processed!$E:$E,average!$B151)+$M$4*SUMIFS(processed!K:K,processed!$A:$A,average!$L$4,processed!$C:$C,average!$A151,processed!$E:$E,average!$B151)+$M$5*SUMIFS(processed!K:K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2.978723404255319</v>
      </c>
      <c r="I151" s="1">
        <f>($M$3*SUMIFS(processed!L:L,processed!$A:$A,average!$L$3,processed!$C:$C,average!$A151,processed!$E:$E,average!$B151)+$M$4*SUMIFS(processed!L:L,processed!$A:$A,average!$L$4,processed!$C:$C,average!$A151,processed!$E:$E,average!$B151)+$M$5*SUMIFS(processed!L:L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30.375248226950358</v>
      </c>
      <c r="J151" s="1">
        <f>($M$3*SUMIFS(processed!M:M,processed!$A:$A,average!$L$3,processed!$C:$C,average!$A151,processed!$E:$E,average!$B151)+$M$4*SUMIFS(processed!M:M,processed!$A:$A,average!$L$4,processed!$C:$C,average!$A151,processed!$E:$E,average!$B151)+$M$5*SUMIFS(processed!M:M,processed!$A:$A,average!$L$5,processed!$C:$C,average!$A151,processed!$E:$E,average!$B151))/($M$3*COUNTIFS(processed!$A:$A,average!$L$3,processed!$C:$C,average!$A151,processed!$E:$E,average!$B151)+$M$4*COUNTIFS(processed!$A:$A,average!$L$4,processed!$C:$C,average!$A151,processed!$E:$E,average!$B151)+$M$5*COUNTIFS(processed!$A:$A,average!$L$5,processed!$C:$C,average!$A151,processed!$E:$E,average!$B151))</f>
        <v>30.390567375886523</v>
      </c>
    </row>
    <row r="152" spans="1:10" x14ac:dyDescent="0.3">
      <c r="A152" s="4">
        <f t="shared" si="1"/>
        <v>39809</v>
      </c>
      <c r="B152" s="5">
        <v>7</v>
      </c>
      <c r="C152" s="1">
        <f>($M$3*SUMIFS(processed!F:F,processed!$A:$A,average!$L$3,processed!$C:$C,average!$A152,processed!$E:$E,average!$B152)+$M$4*SUMIFS(processed!F:F,processed!$A:$A,average!$L$4,processed!$C:$C,average!$A152,processed!$E:$E,average!$B152)+$M$5*SUMIFS(processed!F:F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0.23437500000000003</v>
      </c>
      <c r="D152" s="1">
        <f>($M$3*SUMIFS(processed!G:G,processed!$A:$A,average!$L$3,processed!$C:$C,average!$A152,processed!$E:$E,average!$B152)+$M$4*SUMIFS(processed!G:G,processed!$A:$A,average!$L$4,processed!$C:$C,average!$A152,processed!$E:$E,average!$B152)+$M$5*SUMIFS(processed!G:G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15.357142857142858</v>
      </c>
      <c r="E152" s="1">
        <f>($M$3*SUMIFS(processed!H:H,processed!$A:$A,average!$L$3,processed!$C:$C,average!$A152,processed!$E:$E,average!$B152)+$M$4*SUMIFS(processed!H:H,processed!$A:$A,average!$L$4,processed!$C:$C,average!$A152,processed!$E:$E,average!$B152)+$M$5*SUMIFS(processed!H:H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2.092857142857143</v>
      </c>
      <c r="F152" s="1">
        <f>($M$3*SUMIFS(processed!I:I,processed!$A:$A,average!$L$3,processed!$C:$C,average!$A152,processed!$E:$E,average!$B152)+$M$4*SUMIFS(processed!I:I,processed!$A:$A,average!$L$4,processed!$C:$C,average!$A152,processed!$E:$E,average!$B152)+$M$5*SUMIFS(processed!I:I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0</v>
      </c>
      <c r="G152" s="1">
        <f>($M$3*SUMIFS(processed!J:J,processed!$A:$A,average!$L$3,processed!$C:$C,average!$A152,processed!$E:$E,average!$B152)+$M$4*SUMIFS(processed!J:J,processed!$A:$A,average!$L$4,processed!$C:$C,average!$A152,processed!$E:$E,average!$B152)+$M$5*SUMIFS(processed!J:J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85</v>
      </c>
      <c r="H152" s="1">
        <f>($M$3*SUMIFS(processed!K:K,processed!$A:$A,average!$L$3,processed!$C:$C,average!$A152,processed!$E:$E,average!$B152)+$M$4*SUMIFS(processed!K:K,processed!$A:$A,average!$L$4,processed!$C:$C,average!$A152,processed!$E:$E,average!$B152)+$M$5*SUMIFS(processed!K:K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3.7500000000000004</v>
      </c>
      <c r="I152" s="1">
        <f>($M$3*SUMIFS(processed!L:L,processed!$A:$A,average!$L$3,processed!$C:$C,average!$A152,processed!$E:$E,average!$B152)+$M$4*SUMIFS(processed!L:L,processed!$A:$A,average!$L$4,processed!$C:$C,average!$A152,processed!$E:$E,average!$B152)+$M$5*SUMIFS(processed!L:L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30.386071428571427</v>
      </c>
      <c r="J152" s="1">
        <f>($M$3*SUMIFS(processed!M:M,processed!$A:$A,average!$L$3,processed!$C:$C,average!$A152,processed!$E:$E,average!$B152)+$M$4*SUMIFS(processed!M:M,processed!$A:$A,average!$L$4,processed!$C:$C,average!$A152,processed!$E:$E,average!$B152)+$M$5*SUMIFS(processed!M:M,processed!$A:$A,average!$L$5,processed!$C:$C,average!$A152,processed!$E:$E,average!$B152))/($M$3*COUNTIFS(processed!$A:$A,average!$L$3,processed!$C:$C,average!$A152,processed!$E:$E,average!$B152)+$M$4*COUNTIFS(processed!$A:$A,average!$L$4,processed!$C:$C,average!$A152,processed!$E:$E,average!$B152)+$M$5*COUNTIFS(processed!$A:$A,average!$L$5,processed!$C:$C,average!$A152,processed!$E:$E,average!$B152))</f>
        <v>30.41</v>
      </c>
    </row>
    <row r="153" spans="1:10" x14ac:dyDescent="0.3">
      <c r="A153" s="4">
        <f t="shared" si="1"/>
        <v>39809</v>
      </c>
      <c r="B153" s="5">
        <v>8</v>
      </c>
      <c r="C153" s="1">
        <f>($M$3*SUMIFS(processed!F:F,processed!$A:$A,average!$L$3,processed!$C:$C,average!$A153,processed!$E:$E,average!$B153)+$M$4*SUMIFS(processed!F:F,processed!$A:$A,average!$L$4,processed!$C:$C,average!$A153,processed!$E:$E,average!$B153)+$M$5*SUMIFS(processed!F:F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0.27615248226950356</v>
      </c>
      <c r="D153" s="1">
        <f>($M$3*SUMIFS(processed!G:G,processed!$A:$A,average!$L$3,processed!$C:$C,average!$A153,processed!$E:$E,average!$B153)+$M$4*SUMIFS(processed!G:G,processed!$A:$A,average!$L$4,processed!$C:$C,average!$A153,processed!$E:$E,average!$B153)+$M$5*SUMIFS(processed!G:G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18.368794326241137</v>
      </c>
      <c r="E153" s="1">
        <f>($M$3*SUMIFS(processed!H:H,processed!$A:$A,average!$L$3,processed!$C:$C,average!$A153,processed!$E:$E,average!$B153)+$M$4*SUMIFS(processed!H:H,processed!$A:$A,average!$L$4,processed!$C:$C,average!$A153,processed!$E:$E,average!$B153)+$M$5*SUMIFS(processed!H:H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3.9687943262411345</v>
      </c>
      <c r="F153" s="1">
        <f>($M$3*SUMIFS(processed!I:I,processed!$A:$A,average!$L$3,processed!$C:$C,average!$A153,processed!$E:$E,average!$B153)+$M$4*SUMIFS(processed!I:I,processed!$A:$A,average!$L$4,processed!$C:$C,average!$A153,processed!$E:$E,average!$B153)+$M$5*SUMIFS(processed!I:I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1.0581560283687943</v>
      </c>
      <c r="G153" s="1">
        <f>($M$3*SUMIFS(processed!J:J,processed!$A:$A,average!$L$3,processed!$C:$C,average!$A153,processed!$E:$E,average!$B153)+$M$4*SUMIFS(processed!J:J,processed!$A:$A,average!$L$4,processed!$C:$C,average!$A153,processed!$E:$E,average!$B153)+$M$5*SUMIFS(processed!J:J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82.241134751773046</v>
      </c>
      <c r="H153" s="1">
        <f>($M$3*SUMIFS(processed!K:K,processed!$A:$A,average!$L$3,processed!$C:$C,average!$A153,processed!$E:$E,average!$B153)+$M$4*SUMIFS(processed!K:K,processed!$A:$A,average!$L$4,processed!$C:$C,average!$A153,processed!$E:$E,average!$B153)+$M$5*SUMIFS(processed!K:K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4.0070921985815602</v>
      </c>
      <c r="I153" s="1">
        <f>($M$3*SUMIFS(processed!L:L,processed!$A:$A,average!$L$3,processed!$C:$C,average!$A153,processed!$E:$E,average!$B153)+$M$4*SUMIFS(processed!L:L,processed!$A:$A,average!$L$4,processed!$C:$C,average!$A153,processed!$E:$E,average!$B153)+$M$5*SUMIFS(processed!L:L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30.407304964539012</v>
      </c>
      <c r="J153" s="1">
        <f>($M$3*SUMIFS(processed!M:M,processed!$A:$A,average!$L$3,processed!$C:$C,average!$A153,processed!$E:$E,average!$B153)+$M$4*SUMIFS(processed!M:M,processed!$A:$A,average!$L$4,processed!$C:$C,average!$A153,processed!$E:$E,average!$B153)+$M$5*SUMIFS(processed!M:M,processed!$A:$A,average!$L$5,processed!$C:$C,average!$A153,processed!$E:$E,average!$B153))/($M$3*COUNTIFS(processed!$A:$A,average!$L$3,processed!$C:$C,average!$A153,processed!$E:$E,average!$B153)+$M$4*COUNTIFS(processed!$A:$A,average!$L$4,processed!$C:$C,average!$A153,processed!$E:$E,average!$B153)+$M$5*COUNTIFS(processed!$A:$A,average!$L$5,processed!$C:$C,average!$A153,processed!$E:$E,average!$B153))</f>
        <v>30.42631205673759</v>
      </c>
    </row>
    <row r="154" spans="1:10" x14ac:dyDescent="0.3">
      <c r="A154" s="4">
        <f t="shared" si="1"/>
        <v>39809</v>
      </c>
      <c r="B154" s="5">
        <v>9</v>
      </c>
      <c r="C154" s="1">
        <f>($M$3*SUMIFS(processed!F:F,processed!$A:$A,average!$L$3,processed!$C:$C,average!$A154,processed!$E:$E,average!$B154)+$M$4*SUMIFS(processed!F:F,processed!$A:$A,average!$L$4,processed!$C:$C,average!$A154,processed!$E:$E,average!$B154)+$M$5*SUMIFS(processed!F:F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0.27615248226950356</v>
      </c>
      <c r="D154" s="1">
        <f>($M$3*SUMIFS(processed!G:G,processed!$A:$A,average!$L$3,processed!$C:$C,average!$A154,processed!$E:$E,average!$B154)+$M$4*SUMIFS(processed!G:G,processed!$A:$A,average!$L$4,processed!$C:$C,average!$A154,processed!$E:$E,average!$B154)+$M$5*SUMIFS(processed!G:G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18.368794326241137</v>
      </c>
      <c r="E154" s="1">
        <f>($M$3*SUMIFS(processed!H:H,processed!$A:$A,average!$L$3,processed!$C:$C,average!$A154,processed!$E:$E,average!$B154)+$M$4*SUMIFS(processed!H:H,processed!$A:$A,average!$L$4,processed!$C:$C,average!$A154,processed!$E:$E,average!$B154)+$M$5*SUMIFS(processed!H:H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7.2992907801418445</v>
      </c>
      <c r="F154" s="1">
        <f>($M$3*SUMIFS(processed!I:I,processed!$A:$A,average!$L$3,processed!$C:$C,average!$A154,processed!$E:$E,average!$B154)+$M$4*SUMIFS(processed!I:I,processed!$A:$A,average!$L$4,processed!$C:$C,average!$A154,processed!$E:$E,average!$B154)+$M$5*SUMIFS(processed!I:I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1.8737588652482271</v>
      </c>
      <c r="G154" s="1">
        <f>($M$3*SUMIFS(processed!J:J,processed!$A:$A,average!$L$3,processed!$C:$C,average!$A154,processed!$E:$E,average!$B154)+$M$4*SUMIFS(processed!J:J,processed!$A:$A,average!$L$4,processed!$C:$C,average!$A154,processed!$E:$E,average!$B154)+$M$5*SUMIFS(processed!J:J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69.723404255319153</v>
      </c>
      <c r="H154" s="1">
        <f>($M$3*SUMIFS(processed!K:K,processed!$A:$A,average!$L$3,processed!$C:$C,average!$A154,processed!$E:$E,average!$B154)+$M$4*SUMIFS(processed!K:K,processed!$A:$A,average!$L$4,processed!$C:$C,average!$A154,processed!$E:$E,average!$B154)+$M$5*SUMIFS(processed!K:K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5.3191489361702127</v>
      </c>
      <c r="I154" s="1">
        <f>($M$3*SUMIFS(processed!L:L,processed!$A:$A,average!$L$3,processed!$C:$C,average!$A154,processed!$E:$E,average!$B154)+$M$4*SUMIFS(processed!L:L,processed!$A:$A,average!$L$4,processed!$C:$C,average!$A154,processed!$E:$E,average!$B154)+$M$5*SUMIFS(processed!L:L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30.420992907801416</v>
      </c>
      <c r="J154" s="1">
        <f>($M$3*SUMIFS(processed!M:M,processed!$A:$A,average!$L$3,processed!$C:$C,average!$A154,processed!$E:$E,average!$B154)+$M$4*SUMIFS(processed!M:M,processed!$A:$A,average!$L$4,processed!$C:$C,average!$A154,processed!$E:$E,average!$B154)+$M$5*SUMIFS(processed!M:M,processed!$A:$A,average!$L$5,processed!$C:$C,average!$A154,processed!$E:$E,average!$B154))/($M$3*COUNTIFS(processed!$A:$A,average!$L$3,processed!$C:$C,average!$A154,processed!$E:$E,average!$B154)+$M$4*COUNTIFS(processed!$A:$A,average!$L$4,processed!$C:$C,average!$A154,processed!$E:$E,average!$B154)+$M$5*COUNTIFS(processed!$A:$A,average!$L$5,processed!$C:$C,average!$A154,processed!$E:$E,average!$B154))</f>
        <v>30.440000000000005</v>
      </c>
    </row>
    <row r="155" spans="1:10" x14ac:dyDescent="0.3">
      <c r="A155" s="4">
        <f t="shared" ref="A155:A218" si="2">A131+1</f>
        <v>39809</v>
      </c>
      <c r="B155" s="5">
        <v>10</v>
      </c>
      <c r="C155" s="1">
        <f>($M$3*SUMIFS(processed!F:F,processed!$A:$A,average!$L$3,processed!$C:$C,average!$A155,processed!$E:$E,average!$B155)+$M$4*SUMIFS(processed!F:F,processed!$A:$A,average!$L$4,processed!$C:$C,average!$A155,processed!$E:$E,average!$B155)+$M$5*SUMIFS(processed!F:F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0</v>
      </c>
      <c r="D155" s="1">
        <f>($M$3*SUMIFS(processed!G:G,processed!$A:$A,average!$L$3,processed!$C:$C,average!$A155,processed!$E:$E,average!$B155)+$M$4*SUMIFS(processed!G:G,processed!$A:$A,average!$L$4,processed!$C:$C,average!$A155,processed!$E:$E,average!$B155)+$M$5*SUMIFS(processed!G:G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10</v>
      </c>
      <c r="E155" s="1">
        <f>($M$3*SUMIFS(processed!H:H,processed!$A:$A,average!$L$3,processed!$C:$C,average!$A155,processed!$E:$E,average!$B155)+$M$4*SUMIFS(processed!H:H,processed!$A:$A,average!$L$4,processed!$C:$C,average!$A155,processed!$E:$E,average!$B155)+$M$5*SUMIFS(processed!H:H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8.9</v>
      </c>
      <c r="F155" s="1">
        <f>($M$3*SUMIFS(processed!I:I,processed!$A:$A,average!$L$3,processed!$C:$C,average!$A155,processed!$E:$E,average!$B155)+$M$4*SUMIFS(processed!I:I,processed!$A:$A,average!$L$4,processed!$C:$C,average!$A155,processed!$E:$E,average!$B155)+$M$5*SUMIFS(processed!I:I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1.7</v>
      </c>
      <c r="G155" s="1">
        <f>($M$3*SUMIFS(processed!J:J,processed!$A:$A,average!$L$3,processed!$C:$C,average!$A155,processed!$E:$E,average!$B155)+$M$4*SUMIFS(processed!J:J,processed!$A:$A,average!$L$4,processed!$C:$C,average!$A155,processed!$E:$E,average!$B155)+$M$5*SUMIFS(processed!J:J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60.999999999999993</v>
      </c>
      <c r="H155" s="1">
        <f>($M$3*SUMIFS(processed!K:K,processed!$A:$A,average!$L$3,processed!$C:$C,average!$A155,processed!$E:$E,average!$B155)+$M$4*SUMIFS(processed!K:K,processed!$A:$A,average!$L$4,processed!$C:$C,average!$A155,processed!$E:$E,average!$B155)+$M$5*SUMIFS(processed!K:K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5</v>
      </c>
      <c r="I155" s="1">
        <f>($M$3*SUMIFS(processed!L:L,processed!$A:$A,average!$L$3,processed!$C:$C,average!$A155,processed!$E:$E,average!$B155)+$M$4*SUMIFS(processed!L:L,processed!$A:$A,average!$L$4,processed!$C:$C,average!$A155,processed!$E:$E,average!$B155)+$M$5*SUMIFS(processed!L:L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30.41</v>
      </c>
      <c r="J155" s="1">
        <f>($M$3*SUMIFS(processed!M:M,processed!$A:$A,average!$L$3,processed!$C:$C,average!$A155,processed!$E:$E,average!$B155)+$M$4*SUMIFS(processed!M:M,processed!$A:$A,average!$L$4,processed!$C:$C,average!$A155,processed!$E:$E,average!$B155)+$M$5*SUMIFS(processed!M:M,processed!$A:$A,average!$L$5,processed!$C:$C,average!$A155,processed!$E:$E,average!$B155))/($M$3*COUNTIFS(processed!$A:$A,average!$L$3,processed!$C:$C,average!$A155,processed!$E:$E,average!$B155)+$M$4*COUNTIFS(processed!$A:$A,average!$L$4,processed!$C:$C,average!$A155,processed!$E:$E,average!$B155)+$M$5*COUNTIFS(processed!$A:$A,average!$L$5,processed!$C:$C,average!$A155,processed!$E:$E,average!$B155))</f>
        <v>30.45</v>
      </c>
    </row>
    <row r="156" spans="1:10" x14ac:dyDescent="0.3">
      <c r="A156" s="4">
        <f t="shared" si="2"/>
        <v>39809</v>
      </c>
      <c r="B156" s="5">
        <v>11</v>
      </c>
      <c r="C156" s="1">
        <f>($M$3*SUMIFS(processed!F:F,processed!$A:$A,average!$L$3,processed!$C:$C,average!$A156,processed!$E:$E,average!$B156)+$M$4*SUMIFS(processed!F:F,processed!$A:$A,average!$L$4,processed!$C:$C,average!$A156,processed!$E:$E,average!$B156)+$M$5*SUMIFS(processed!F:F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0.41397058823529409</v>
      </c>
      <c r="D156" s="1">
        <f>($M$3*SUMIFS(processed!G:G,processed!$A:$A,average!$L$3,processed!$C:$C,average!$A156,processed!$E:$E,average!$B156)+$M$4*SUMIFS(processed!G:G,processed!$A:$A,average!$L$4,processed!$C:$C,average!$A156,processed!$E:$E,average!$B156)+$M$5*SUMIFS(processed!G:G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20.352941176470587</v>
      </c>
      <c r="E156" s="1">
        <f>($M$3*SUMIFS(processed!H:H,processed!$A:$A,average!$L$3,processed!$C:$C,average!$A156,processed!$E:$E,average!$B156)+$M$4*SUMIFS(processed!H:H,processed!$A:$A,average!$L$4,processed!$C:$C,average!$A156,processed!$E:$E,average!$B156)+$M$5*SUMIFS(processed!H:H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10.695294117647059</v>
      </c>
      <c r="F156" s="1">
        <f>($M$3*SUMIFS(processed!I:I,processed!$A:$A,average!$L$3,processed!$C:$C,average!$A156,processed!$E:$E,average!$B156)+$M$4*SUMIFS(processed!I:I,processed!$A:$A,average!$L$4,processed!$C:$C,average!$A156,processed!$E:$E,average!$B156)+$M$5*SUMIFS(processed!I:I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2.9258823529411764</v>
      </c>
      <c r="G156" s="1">
        <f>($M$3*SUMIFS(processed!J:J,processed!$A:$A,average!$L$3,processed!$C:$C,average!$A156,processed!$E:$E,average!$B156)+$M$4*SUMIFS(processed!J:J,processed!$A:$A,average!$L$4,processed!$C:$C,average!$A156,processed!$E:$E,average!$B156)+$M$5*SUMIFS(processed!J:J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58.411764705882355</v>
      </c>
      <c r="H156" s="1">
        <f>($M$3*SUMIFS(processed!K:K,processed!$A:$A,average!$L$3,processed!$C:$C,average!$A156,processed!$E:$E,average!$B156)+$M$4*SUMIFS(processed!K:K,processed!$A:$A,average!$L$4,processed!$C:$C,average!$A156,processed!$E:$E,average!$B156)+$M$5*SUMIFS(processed!K:K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6.7294117647058824</v>
      </c>
      <c r="I156" s="1">
        <f>($M$3*SUMIFS(processed!L:L,processed!$A:$A,average!$L$3,processed!$C:$C,average!$A156,processed!$E:$E,average!$B156)+$M$4*SUMIFS(processed!L:L,processed!$A:$A,average!$L$4,processed!$C:$C,average!$A156,processed!$E:$E,average!$B156)+$M$5*SUMIFS(processed!L:L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30.418529411764705</v>
      </c>
      <c r="J156" s="1">
        <f>($M$3*SUMIFS(processed!M:M,processed!$A:$A,average!$L$3,processed!$C:$C,average!$A156,processed!$E:$E,average!$B156)+$M$4*SUMIFS(processed!M:M,processed!$A:$A,average!$L$4,processed!$C:$C,average!$A156,processed!$E:$E,average!$B156)+$M$5*SUMIFS(processed!M:M,processed!$A:$A,average!$L$5,processed!$C:$C,average!$A156,processed!$E:$E,average!$B156))/($M$3*COUNTIFS(processed!$A:$A,average!$L$3,processed!$C:$C,average!$A156,processed!$E:$E,average!$B156)+$M$4*COUNTIFS(processed!$A:$A,average!$L$4,processed!$C:$C,average!$A156,processed!$E:$E,average!$B156)+$M$5*COUNTIFS(processed!$A:$A,average!$L$5,processed!$C:$C,average!$A156,processed!$E:$E,average!$B156))</f>
        <v>30.43429411764706</v>
      </c>
    </row>
    <row r="157" spans="1:10" x14ac:dyDescent="0.3">
      <c r="A157" s="4">
        <f t="shared" si="2"/>
        <v>39809</v>
      </c>
      <c r="B157" s="5">
        <v>12</v>
      </c>
      <c r="C157" s="1">
        <f>($M$3*SUMIFS(processed!F:F,processed!$A:$A,average!$L$3,processed!$C:$C,average!$A157,processed!$E:$E,average!$B157)+$M$4*SUMIFS(processed!F:F,processed!$A:$A,average!$L$4,processed!$C:$C,average!$A157,processed!$E:$E,average!$B157)+$M$5*SUMIFS(processed!F:F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0.47340425531914893</v>
      </c>
      <c r="D157" s="1">
        <f>($M$3*SUMIFS(processed!G:G,processed!$A:$A,average!$L$3,processed!$C:$C,average!$A157,processed!$E:$E,average!$B157)+$M$4*SUMIFS(processed!G:G,processed!$A:$A,average!$L$4,processed!$C:$C,average!$A157,processed!$E:$E,average!$B157)+$M$5*SUMIFS(processed!G:G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17.340425531914892</v>
      </c>
      <c r="E157" s="1">
        <f>($M$3*SUMIFS(processed!H:H,processed!$A:$A,average!$L$3,processed!$C:$C,average!$A157,processed!$E:$E,average!$B157)+$M$4*SUMIFS(processed!H:H,processed!$A:$A,average!$L$4,processed!$C:$C,average!$A157,processed!$E:$E,average!$B157)+$M$5*SUMIFS(processed!H:H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11.853900709219857</v>
      </c>
      <c r="F157" s="1">
        <f>($M$3*SUMIFS(processed!I:I,processed!$A:$A,average!$L$3,processed!$C:$C,average!$A157,processed!$E:$E,average!$B157)+$M$4*SUMIFS(processed!I:I,processed!$A:$A,average!$L$4,processed!$C:$C,average!$A157,processed!$E:$E,average!$B157)+$M$5*SUMIFS(processed!I:I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2.1092198581560284</v>
      </c>
      <c r="G157" s="1">
        <f>($M$3*SUMIFS(processed!J:J,processed!$A:$A,average!$L$3,processed!$C:$C,average!$A157,processed!$E:$E,average!$B157)+$M$4*SUMIFS(processed!J:J,processed!$A:$A,average!$L$4,processed!$C:$C,average!$A157,processed!$E:$E,average!$B157)+$M$5*SUMIFS(processed!J:J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51.581560283687942</v>
      </c>
      <c r="H157" s="1">
        <f>($M$3*SUMIFS(processed!K:K,processed!$A:$A,average!$L$3,processed!$C:$C,average!$A157,processed!$E:$E,average!$B157)+$M$4*SUMIFS(processed!K:K,processed!$A:$A,average!$L$4,processed!$C:$C,average!$A157,processed!$E:$E,average!$B157)+$M$5*SUMIFS(processed!K:K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6.4822695035460995</v>
      </c>
      <c r="I157" s="1">
        <f>($M$3*SUMIFS(processed!L:L,processed!$A:$A,average!$L$3,processed!$C:$C,average!$A157,processed!$E:$E,average!$B157)+$M$4*SUMIFS(processed!L:L,processed!$A:$A,average!$L$4,processed!$C:$C,average!$A157,processed!$E:$E,average!$B157)+$M$5*SUMIFS(processed!L:L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30.395744680851063</v>
      </c>
      <c r="J157" s="1">
        <f>($M$3*SUMIFS(processed!M:M,processed!$A:$A,average!$L$3,processed!$C:$C,average!$A157,processed!$E:$E,average!$B157)+$M$4*SUMIFS(processed!M:M,processed!$A:$A,average!$L$4,processed!$C:$C,average!$A157,processed!$E:$E,average!$B157)+$M$5*SUMIFS(processed!M:M,processed!$A:$A,average!$L$5,processed!$C:$C,average!$A157,processed!$E:$E,average!$B157))/($M$3*COUNTIFS(processed!$A:$A,average!$L$3,processed!$C:$C,average!$A157,processed!$E:$E,average!$B157)+$M$4*COUNTIFS(processed!$A:$A,average!$L$4,processed!$C:$C,average!$A157,processed!$E:$E,average!$B157)+$M$5*COUNTIFS(processed!$A:$A,average!$L$5,processed!$C:$C,average!$A157,processed!$E:$E,average!$B157))</f>
        <v>30.411063829787231</v>
      </c>
    </row>
    <row r="158" spans="1:10" x14ac:dyDescent="0.3">
      <c r="A158" s="4">
        <f t="shared" si="2"/>
        <v>39809</v>
      </c>
      <c r="B158" s="5">
        <v>13</v>
      </c>
      <c r="C158" s="1">
        <f>($M$3*SUMIFS(processed!F:F,processed!$A:$A,average!$L$3,processed!$C:$C,average!$A158,processed!$E:$E,average!$B158)+$M$4*SUMIFS(processed!F:F,processed!$A:$A,average!$L$4,processed!$C:$C,average!$A158,processed!$E:$E,average!$B158)+$M$5*SUMIFS(processed!F:F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0.47340425531914893</v>
      </c>
      <c r="D158" s="1">
        <f>($M$3*SUMIFS(processed!G:G,processed!$A:$A,average!$L$3,processed!$C:$C,average!$A158,processed!$E:$E,average!$B158)+$M$4*SUMIFS(processed!G:G,processed!$A:$A,average!$L$4,processed!$C:$C,average!$A158,processed!$E:$E,average!$B158)+$M$5*SUMIFS(processed!G:G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17.340425531914892</v>
      </c>
      <c r="E158" s="1">
        <f>($M$3*SUMIFS(processed!H:H,processed!$A:$A,average!$L$3,processed!$C:$C,average!$A158,processed!$E:$E,average!$B158)+$M$4*SUMIFS(processed!H:H,processed!$A:$A,average!$L$4,processed!$C:$C,average!$A158,processed!$E:$E,average!$B158)+$M$5*SUMIFS(processed!H:H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12.075177304964539</v>
      </c>
      <c r="F158" s="1">
        <f>($M$3*SUMIFS(processed!I:I,processed!$A:$A,average!$L$3,processed!$C:$C,average!$A158,processed!$E:$E,average!$B158)+$M$4*SUMIFS(processed!I:I,processed!$A:$A,average!$L$4,processed!$C:$C,average!$A158,processed!$E:$E,average!$B158)+$M$5*SUMIFS(processed!I:I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3.5361702127659576</v>
      </c>
      <c r="G158" s="1">
        <f>($M$3*SUMIFS(processed!J:J,processed!$A:$A,average!$L$3,processed!$C:$C,average!$A158,processed!$E:$E,average!$B158)+$M$4*SUMIFS(processed!J:J,processed!$A:$A,average!$L$4,processed!$C:$C,average!$A158,processed!$E:$E,average!$B158)+$M$5*SUMIFS(processed!J:J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55.99290780141844</v>
      </c>
      <c r="H158" s="1">
        <f>($M$3*SUMIFS(processed!K:K,processed!$A:$A,average!$L$3,processed!$C:$C,average!$A158,processed!$E:$E,average!$B158)+$M$4*SUMIFS(processed!K:K,processed!$A:$A,average!$L$4,processed!$C:$C,average!$A158,processed!$E:$E,average!$B158)+$M$5*SUMIFS(processed!K:K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6.4822695035460995</v>
      </c>
      <c r="I158" s="1">
        <f>($M$3*SUMIFS(processed!L:L,processed!$A:$A,average!$L$3,processed!$C:$C,average!$A158,processed!$E:$E,average!$B158)+$M$4*SUMIFS(processed!L:L,processed!$A:$A,average!$L$4,processed!$C:$C,average!$A158,processed!$E:$E,average!$B158)+$M$5*SUMIFS(processed!L:L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30.37262411347518</v>
      </c>
      <c r="J158" s="1">
        <f>($M$3*SUMIFS(processed!M:M,processed!$A:$A,average!$L$3,processed!$C:$C,average!$A158,processed!$E:$E,average!$B158)+$M$4*SUMIFS(processed!M:M,processed!$A:$A,average!$L$4,processed!$C:$C,average!$A158,processed!$E:$E,average!$B158)+$M$5*SUMIFS(processed!M:M,processed!$A:$A,average!$L$5,processed!$C:$C,average!$A158,processed!$E:$E,average!$B158))/($M$3*COUNTIFS(processed!$A:$A,average!$L$3,processed!$C:$C,average!$A158,processed!$E:$E,average!$B158)+$M$4*COUNTIFS(processed!$A:$A,average!$L$4,processed!$C:$C,average!$A158,processed!$E:$E,average!$B158)+$M$5*COUNTIFS(processed!$A:$A,average!$L$5,processed!$C:$C,average!$A158,processed!$E:$E,average!$B158))</f>
        <v>30.391631205673754</v>
      </c>
    </row>
    <row r="159" spans="1:10" x14ac:dyDescent="0.3">
      <c r="A159" s="4">
        <f t="shared" si="2"/>
        <v>39809</v>
      </c>
      <c r="B159" s="5">
        <v>14</v>
      </c>
      <c r="C159" s="1">
        <f>($M$3*SUMIFS(processed!F:F,processed!$A:$A,average!$L$3,processed!$C:$C,average!$A159,processed!$E:$E,average!$B159)+$M$4*SUMIFS(processed!F:F,processed!$A:$A,average!$L$4,processed!$C:$C,average!$A159,processed!$E:$E,average!$B159)+$M$5*SUMIFS(processed!F:F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0.63475177304964536</v>
      </c>
      <c r="D159" s="1">
        <f>($M$3*SUMIFS(processed!G:G,processed!$A:$A,average!$L$3,processed!$C:$C,average!$A159,processed!$E:$E,average!$B159)+$M$4*SUMIFS(processed!G:G,processed!$A:$A,average!$L$4,processed!$C:$C,average!$A159,processed!$E:$E,average!$B159)+$M$5*SUMIFS(processed!G:G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17.340425531914892</v>
      </c>
      <c r="E159" s="1">
        <f>($M$3*SUMIFS(processed!H:H,processed!$A:$A,average!$L$3,processed!$C:$C,average!$A159,processed!$E:$E,average!$B159)+$M$4*SUMIFS(processed!H:H,processed!$A:$A,average!$L$4,processed!$C:$C,average!$A159,processed!$E:$E,average!$B159)+$M$5*SUMIFS(processed!H:H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12.075177304964539</v>
      </c>
      <c r="F159" s="1">
        <f>($M$3*SUMIFS(processed!I:I,processed!$A:$A,average!$L$3,processed!$C:$C,average!$A159,processed!$E:$E,average!$B159)+$M$4*SUMIFS(processed!I:I,processed!$A:$A,average!$L$4,processed!$C:$C,average!$A159,processed!$E:$E,average!$B159)+$M$5*SUMIFS(processed!I:I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4.6085106382978731</v>
      </c>
      <c r="G159" s="1">
        <f>($M$3*SUMIFS(processed!J:J,processed!$A:$A,average!$L$3,processed!$C:$C,average!$A159,processed!$E:$E,average!$B159)+$M$4*SUMIFS(processed!J:J,processed!$A:$A,average!$L$4,processed!$C:$C,average!$A159,processed!$E:$E,average!$B159)+$M$5*SUMIFS(processed!J:J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61.411347517730498</v>
      </c>
      <c r="H159" s="1">
        <f>($M$3*SUMIFS(processed!K:K,processed!$A:$A,average!$L$3,processed!$C:$C,average!$A159,processed!$E:$E,average!$B159)+$M$4*SUMIFS(processed!K:K,processed!$A:$A,average!$L$4,processed!$C:$C,average!$A159,processed!$E:$E,average!$B159)+$M$5*SUMIFS(processed!K:K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6.4822695035460995</v>
      </c>
      <c r="I159" s="1">
        <f>($M$3*SUMIFS(processed!L:L,processed!$A:$A,average!$L$3,processed!$C:$C,average!$A159,processed!$E:$E,average!$B159)+$M$4*SUMIFS(processed!L:L,processed!$A:$A,average!$L$4,processed!$C:$C,average!$A159,processed!$E:$E,average!$B159)+$M$5*SUMIFS(processed!L:L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30.368936170212766</v>
      </c>
      <c r="J159" s="1">
        <f>($M$3*SUMIFS(processed!M:M,processed!$A:$A,average!$L$3,processed!$C:$C,average!$A159,processed!$E:$E,average!$B159)+$M$4*SUMIFS(processed!M:M,processed!$A:$A,average!$L$4,processed!$C:$C,average!$A159,processed!$E:$E,average!$B159)+$M$5*SUMIFS(processed!M:M,processed!$A:$A,average!$L$5,processed!$C:$C,average!$A159,processed!$E:$E,average!$B159))/($M$3*COUNTIFS(processed!$A:$A,average!$L$3,processed!$C:$C,average!$A159,processed!$E:$E,average!$B159)+$M$4*COUNTIFS(processed!$A:$A,average!$L$4,processed!$C:$C,average!$A159,processed!$E:$E,average!$B159)+$M$5*COUNTIFS(processed!$A:$A,average!$L$5,processed!$C:$C,average!$A159,processed!$E:$E,average!$B159))</f>
        <v>30.387943262411351</v>
      </c>
    </row>
    <row r="160" spans="1:10" x14ac:dyDescent="0.3">
      <c r="A160" s="4">
        <f t="shared" si="2"/>
        <v>39809</v>
      </c>
      <c r="B160" s="5">
        <v>15</v>
      </c>
      <c r="C160" s="1">
        <f>($M$3*SUMIFS(processed!F:F,processed!$A:$A,average!$L$3,processed!$C:$C,average!$A160,processed!$E:$E,average!$B160)+$M$4*SUMIFS(processed!F:F,processed!$A:$A,average!$L$4,processed!$C:$C,average!$A160,processed!$E:$E,average!$B160)+$M$5*SUMIFS(processed!F:F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0.47340425531914893</v>
      </c>
      <c r="D160" s="1">
        <f>($M$3*SUMIFS(processed!G:G,processed!$A:$A,average!$L$3,processed!$C:$C,average!$A160,processed!$E:$E,average!$B160)+$M$4*SUMIFS(processed!G:G,processed!$A:$A,average!$L$4,processed!$C:$C,average!$A160,processed!$E:$E,average!$B160)+$M$5*SUMIFS(processed!G:G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17.340425531914892</v>
      </c>
      <c r="E160" s="1">
        <f>($M$3*SUMIFS(processed!H:H,processed!$A:$A,average!$L$3,processed!$C:$C,average!$A160,processed!$E:$E,average!$B160)+$M$4*SUMIFS(processed!H:H,processed!$A:$A,average!$L$4,processed!$C:$C,average!$A160,processed!$E:$E,average!$B160)+$M$5*SUMIFS(processed!H:H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11.64822695035461</v>
      </c>
      <c r="F160" s="1">
        <f>($M$3*SUMIFS(processed!I:I,processed!$A:$A,average!$L$3,processed!$C:$C,average!$A160,processed!$E:$E,average!$B160)+$M$4*SUMIFS(processed!I:I,processed!$A:$A,average!$L$4,processed!$C:$C,average!$A160,processed!$E:$E,average!$B160)+$M$5*SUMIFS(processed!I:I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5.6156028368794333</v>
      </c>
      <c r="G160" s="1">
        <f>($M$3*SUMIFS(processed!J:J,processed!$A:$A,average!$L$3,processed!$C:$C,average!$A160,processed!$E:$E,average!$B160)+$M$4*SUMIFS(processed!J:J,processed!$A:$A,average!$L$4,processed!$C:$C,average!$A160,processed!$E:$E,average!$B160)+$M$5*SUMIFS(processed!J:J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67.205673758865245</v>
      </c>
      <c r="H160" s="1">
        <f>($M$3*SUMIFS(processed!K:K,processed!$A:$A,average!$L$3,processed!$C:$C,average!$A160,processed!$E:$E,average!$B160)+$M$4*SUMIFS(processed!K:K,processed!$A:$A,average!$L$4,processed!$C:$C,average!$A160,processed!$E:$E,average!$B160)+$M$5*SUMIFS(processed!K:K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7.205673758865248</v>
      </c>
      <c r="I160" s="1">
        <f>($M$3*SUMIFS(processed!L:L,processed!$A:$A,average!$L$3,processed!$C:$C,average!$A160,processed!$E:$E,average!$B160)+$M$4*SUMIFS(processed!L:L,processed!$A:$A,average!$L$4,processed!$C:$C,average!$A160,processed!$E:$E,average!$B160)+$M$5*SUMIFS(processed!L:L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30.370992907801419</v>
      </c>
      <c r="J160" s="1">
        <f>($M$3*SUMIFS(processed!M:M,processed!$A:$A,average!$L$3,processed!$C:$C,average!$A160,processed!$E:$E,average!$B160)+$M$4*SUMIFS(processed!M:M,processed!$A:$A,average!$L$4,processed!$C:$C,average!$A160,processed!$E:$E,average!$B160)+$M$5*SUMIFS(processed!M:M,processed!$A:$A,average!$L$5,processed!$C:$C,average!$A160,processed!$E:$E,average!$B160))/($M$3*COUNTIFS(processed!$A:$A,average!$L$3,processed!$C:$C,average!$A160,processed!$E:$E,average!$B160)+$M$4*COUNTIFS(processed!$A:$A,average!$L$4,processed!$C:$C,average!$A160,processed!$E:$E,average!$B160)+$M$5*COUNTIFS(processed!$A:$A,average!$L$5,processed!$C:$C,average!$A160,processed!$E:$E,average!$B160))</f>
        <v>30.390000000000004</v>
      </c>
    </row>
    <row r="161" spans="1:10" x14ac:dyDescent="0.3">
      <c r="A161" s="4">
        <f t="shared" si="2"/>
        <v>39809</v>
      </c>
      <c r="B161" s="5">
        <v>16</v>
      </c>
      <c r="C161" s="1">
        <f>($M$3*SUMIFS(processed!F:F,processed!$A:$A,average!$L$3,processed!$C:$C,average!$A161,processed!$E:$E,average!$B161)+$M$4*SUMIFS(processed!F:F,processed!$A:$A,average!$L$4,processed!$C:$C,average!$A161,processed!$E:$E,average!$B161)+$M$5*SUMIFS(processed!F:F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0.40913120567375888</v>
      </c>
      <c r="D161" s="1">
        <f>($M$3*SUMIFS(processed!G:G,processed!$A:$A,average!$L$3,processed!$C:$C,average!$A161,processed!$E:$E,average!$B161)+$M$4*SUMIFS(processed!G:G,processed!$A:$A,average!$L$4,processed!$C:$C,average!$A161,processed!$E:$E,average!$B161)+$M$5*SUMIFS(processed!G:G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17.340425531914892</v>
      </c>
      <c r="E161" s="1">
        <f>($M$3*SUMIFS(processed!H:H,processed!$A:$A,average!$L$3,processed!$C:$C,average!$A161,processed!$E:$E,average!$B161)+$M$4*SUMIFS(processed!H:H,processed!$A:$A,average!$L$4,processed!$C:$C,average!$A161,processed!$E:$E,average!$B161)+$M$5*SUMIFS(processed!H:H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10.832624113475179</v>
      </c>
      <c r="F161" s="1">
        <f>($M$3*SUMIFS(processed!I:I,processed!$A:$A,average!$L$3,processed!$C:$C,average!$A161,processed!$E:$E,average!$B161)+$M$4*SUMIFS(processed!I:I,processed!$A:$A,average!$L$4,processed!$C:$C,average!$A161,processed!$E:$E,average!$B161)+$M$5*SUMIFS(processed!I:I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6.4836879432624119</v>
      </c>
      <c r="G161" s="1">
        <f>($M$3*SUMIFS(processed!J:J,processed!$A:$A,average!$L$3,processed!$C:$C,average!$A161,processed!$E:$E,average!$B161)+$M$4*SUMIFS(processed!J:J,processed!$A:$A,average!$L$4,processed!$C:$C,average!$A161,processed!$E:$E,average!$B161)+$M$5*SUMIFS(processed!J:J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75.496453900709227</v>
      </c>
      <c r="H161" s="1">
        <f>($M$3*SUMIFS(processed!K:K,processed!$A:$A,average!$L$3,processed!$C:$C,average!$A161,processed!$E:$E,average!$B161)+$M$4*SUMIFS(processed!K:K,processed!$A:$A,average!$L$4,processed!$C:$C,average!$A161,processed!$E:$E,average!$B161)+$M$5*SUMIFS(processed!K:K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5.8510638297872344</v>
      </c>
      <c r="I161" s="1">
        <f>($M$3*SUMIFS(processed!L:L,processed!$A:$A,average!$L$3,processed!$C:$C,average!$A161,processed!$E:$E,average!$B161)+$M$4*SUMIFS(processed!L:L,processed!$A:$A,average!$L$4,processed!$C:$C,average!$A161,processed!$E:$E,average!$B161)+$M$5*SUMIFS(processed!L:L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30.358368794326243</v>
      </c>
      <c r="J161" s="1">
        <f>($M$3*SUMIFS(processed!M:M,processed!$A:$A,average!$L$3,processed!$C:$C,average!$A161,processed!$E:$E,average!$B161)+$M$4*SUMIFS(processed!M:M,processed!$A:$A,average!$L$4,processed!$C:$C,average!$A161,processed!$E:$E,average!$B161)+$M$5*SUMIFS(processed!M:M,processed!$A:$A,average!$L$5,processed!$C:$C,average!$A161,processed!$E:$E,average!$B161))/($M$3*COUNTIFS(processed!$A:$A,average!$L$3,processed!$C:$C,average!$A161,processed!$E:$E,average!$B161)+$M$4*COUNTIFS(processed!$A:$A,average!$L$4,processed!$C:$C,average!$A161,processed!$E:$E,average!$B161)+$M$5*COUNTIFS(processed!$A:$A,average!$L$5,processed!$C:$C,average!$A161,processed!$E:$E,average!$B161))</f>
        <v>30.377375886524824</v>
      </c>
    </row>
    <row r="162" spans="1:10" x14ac:dyDescent="0.3">
      <c r="A162" s="4">
        <f t="shared" si="2"/>
        <v>39809</v>
      </c>
      <c r="B162" s="5">
        <v>17</v>
      </c>
      <c r="C162" s="1">
        <f>($M$3*SUMIFS(processed!F:F,processed!$A:$A,average!$L$3,processed!$C:$C,average!$A162,processed!$E:$E,average!$B162)+$M$4*SUMIFS(processed!F:F,processed!$A:$A,average!$L$4,processed!$C:$C,average!$A162,processed!$E:$E,average!$B162)+$M$5*SUMIFS(processed!F:F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0.61702127659574468</v>
      </c>
      <c r="D162" s="1">
        <f>($M$3*SUMIFS(processed!G:G,processed!$A:$A,average!$L$3,processed!$C:$C,average!$A162,processed!$E:$E,average!$B162)+$M$4*SUMIFS(processed!G:G,processed!$A:$A,average!$L$4,processed!$C:$C,average!$A162,processed!$E:$E,average!$B162)+$M$5*SUMIFS(processed!G:G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17.340425531914892</v>
      </c>
      <c r="E162" s="1">
        <f>($M$3*SUMIFS(processed!H:H,processed!$A:$A,average!$L$3,processed!$C:$C,average!$A162,processed!$E:$E,average!$B162)+$M$4*SUMIFS(processed!H:H,processed!$A:$A,average!$L$4,processed!$C:$C,average!$A162,processed!$E:$E,average!$B162)+$M$5*SUMIFS(processed!H:H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9.9801418439716318</v>
      </c>
      <c r="F162" s="1">
        <f>($M$3*SUMIFS(processed!I:I,processed!$A:$A,average!$L$3,processed!$C:$C,average!$A162,processed!$E:$E,average!$B162)+$M$4*SUMIFS(processed!I:I,processed!$A:$A,average!$L$4,processed!$C:$C,average!$A162,processed!$E:$E,average!$B162)+$M$5*SUMIFS(processed!I:I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6.0368794326241142</v>
      </c>
      <c r="G162" s="1">
        <f>($M$3*SUMIFS(processed!J:J,processed!$A:$A,average!$L$3,processed!$C:$C,average!$A162,processed!$E:$E,average!$B162)+$M$4*SUMIFS(processed!J:J,processed!$A:$A,average!$L$4,processed!$C:$C,average!$A162,processed!$E:$E,average!$B162)+$M$5*SUMIFS(processed!J:J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77.709219858156033</v>
      </c>
      <c r="H162" s="1">
        <f>($M$3*SUMIFS(processed!K:K,processed!$A:$A,average!$L$3,processed!$C:$C,average!$A162,processed!$E:$E,average!$B162)+$M$4*SUMIFS(processed!K:K,processed!$A:$A,average!$L$4,processed!$C:$C,average!$A162,processed!$E:$E,average!$B162)+$M$5*SUMIFS(processed!K:K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2.3404255319148937</v>
      </c>
      <c r="I162" s="1">
        <f>($M$3*SUMIFS(processed!L:L,processed!$A:$A,average!$L$3,processed!$C:$C,average!$A162,processed!$E:$E,average!$B162)+$M$4*SUMIFS(processed!L:L,processed!$A:$A,average!$L$4,processed!$C:$C,average!$A162,processed!$E:$E,average!$B162)+$M$5*SUMIFS(processed!L:L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30.364680851063834</v>
      </c>
      <c r="J162" s="1">
        <f>($M$3*SUMIFS(processed!M:M,processed!$A:$A,average!$L$3,processed!$C:$C,average!$A162,processed!$E:$E,average!$B162)+$M$4*SUMIFS(processed!M:M,processed!$A:$A,average!$L$4,processed!$C:$C,average!$A162,processed!$E:$E,average!$B162)+$M$5*SUMIFS(processed!M:M,processed!$A:$A,average!$L$5,processed!$C:$C,average!$A162,processed!$E:$E,average!$B162))/($M$3*COUNTIFS(processed!$A:$A,average!$L$3,processed!$C:$C,average!$A162,processed!$E:$E,average!$B162)+$M$4*COUNTIFS(processed!$A:$A,average!$L$4,processed!$C:$C,average!$A162,processed!$E:$E,average!$B162)+$M$5*COUNTIFS(processed!$A:$A,average!$L$5,processed!$C:$C,average!$A162,processed!$E:$E,average!$B162))</f>
        <v>30.379999999999995</v>
      </c>
    </row>
    <row r="163" spans="1:10" x14ac:dyDescent="0.3">
      <c r="A163" s="4">
        <f t="shared" si="2"/>
        <v>39809</v>
      </c>
      <c r="B163" s="5">
        <v>18</v>
      </c>
      <c r="C163" s="1">
        <f>($M$3*SUMIFS(processed!F:F,processed!$A:$A,average!$L$3,processed!$C:$C,average!$A163,processed!$E:$E,average!$B163)+$M$4*SUMIFS(processed!F:F,processed!$A:$A,average!$L$4,processed!$C:$C,average!$A163,processed!$E:$E,average!$B163)+$M$5*SUMIFS(processed!F:F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0.84219858156028371</v>
      </c>
      <c r="D163" s="1">
        <f>($M$3*SUMIFS(processed!G:G,processed!$A:$A,average!$L$3,processed!$C:$C,average!$A163,processed!$E:$E,average!$B163)+$M$4*SUMIFS(processed!G:G,processed!$A:$A,average!$L$4,processed!$C:$C,average!$A163,processed!$E:$E,average!$B163)+$M$5*SUMIFS(processed!G:G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14.184397163120568</v>
      </c>
      <c r="E163" s="1">
        <f>($M$3*SUMIFS(processed!H:H,processed!$A:$A,average!$L$3,processed!$C:$C,average!$A163,processed!$E:$E,average!$B163)+$M$4*SUMIFS(processed!H:H,processed!$A:$A,average!$L$4,processed!$C:$C,average!$A163,processed!$E:$E,average!$B163)+$M$5*SUMIFS(processed!H:H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10.221276595744682</v>
      </c>
      <c r="F163" s="1">
        <f>($M$3*SUMIFS(processed!I:I,processed!$A:$A,average!$L$3,processed!$C:$C,average!$A163,processed!$E:$E,average!$B163)+$M$4*SUMIFS(processed!I:I,processed!$A:$A,average!$L$4,processed!$C:$C,average!$A163,processed!$E:$E,average!$B163)+$M$5*SUMIFS(processed!I:I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5.4269503546099287</v>
      </c>
      <c r="G163" s="1">
        <f>($M$3*SUMIFS(processed!J:J,processed!$A:$A,average!$L$3,processed!$C:$C,average!$A163,processed!$E:$E,average!$B163)+$M$4*SUMIFS(processed!J:J,processed!$A:$A,average!$L$4,processed!$C:$C,average!$A163,processed!$E:$E,average!$B163)+$M$5*SUMIFS(processed!J:J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72.234042553191486</v>
      </c>
      <c r="H163" s="1">
        <f>($M$3*SUMIFS(processed!K:K,processed!$A:$A,average!$L$3,processed!$C:$C,average!$A163,processed!$E:$E,average!$B163)+$M$4*SUMIFS(processed!K:K,processed!$A:$A,average!$L$4,processed!$C:$C,average!$A163,processed!$E:$E,average!$B163)+$M$5*SUMIFS(processed!K:K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2.1347517730496457</v>
      </c>
      <c r="I163" s="1">
        <f>($M$3*SUMIFS(processed!L:L,processed!$A:$A,average!$L$3,processed!$C:$C,average!$A163,processed!$E:$E,average!$B163)+$M$4*SUMIFS(processed!L:L,processed!$A:$A,average!$L$4,processed!$C:$C,average!$A163,processed!$E:$E,average!$B163)+$M$5*SUMIFS(processed!L:L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30.368936170212766</v>
      </c>
      <c r="J163" s="1">
        <f>($M$3*SUMIFS(processed!M:M,processed!$A:$A,average!$L$3,processed!$C:$C,average!$A163,processed!$E:$E,average!$B163)+$M$4*SUMIFS(processed!M:M,processed!$A:$A,average!$L$4,processed!$C:$C,average!$A163,processed!$E:$E,average!$B163)+$M$5*SUMIFS(processed!M:M,processed!$A:$A,average!$L$5,processed!$C:$C,average!$A163,processed!$E:$E,average!$B163))/($M$3*COUNTIFS(processed!$A:$A,average!$L$3,processed!$C:$C,average!$A163,processed!$E:$E,average!$B163)+$M$4*COUNTIFS(processed!$A:$A,average!$L$4,processed!$C:$C,average!$A163,processed!$E:$E,average!$B163)+$M$5*COUNTIFS(processed!$A:$A,average!$L$5,processed!$C:$C,average!$A163,processed!$E:$E,average!$B163))</f>
        <v>30.387943262411351</v>
      </c>
    </row>
    <row r="164" spans="1:10" x14ac:dyDescent="0.3">
      <c r="A164" s="4">
        <f t="shared" si="2"/>
        <v>39809</v>
      </c>
      <c r="B164" s="5">
        <v>19</v>
      </c>
      <c r="C164" s="1">
        <f>($M$3*SUMIFS(processed!F:F,processed!$A:$A,average!$L$3,processed!$C:$C,average!$A164,processed!$E:$E,average!$B164)+$M$4*SUMIFS(processed!F:F,processed!$A:$A,average!$L$4,processed!$C:$C,average!$A164,processed!$E:$E,average!$B164)+$M$5*SUMIFS(processed!F:F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1</v>
      </c>
      <c r="D164" s="1">
        <f>($M$3*SUMIFS(processed!G:G,processed!$A:$A,average!$L$3,processed!$C:$C,average!$A164,processed!$E:$E,average!$B164)+$M$4*SUMIFS(processed!G:G,processed!$A:$A,average!$L$4,processed!$C:$C,average!$A164,processed!$E:$E,average!$B164)+$M$5*SUMIFS(processed!G:G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15.212765957446809</v>
      </c>
      <c r="E164" s="1">
        <f>($M$3*SUMIFS(processed!H:H,processed!$A:$A,average!$L$3,processed!$C:$C,average!$A164,processed!$E:$E,average!$B164)+$M$4*SUMIFS(processed!H:H,processed!$A:$A,average!$L$4,processed!$C:$C,average!$A164,processed!$E:$E,average!$B164)+$M$5*SUMIFS(processed!H:H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10.221276595744682</v>
      </c>
      <c r="F164" s="1">
        <f>($M$3*SUMIFS(processed!I:I,processed!$A:$A,average!$L$3,processed!$C:$C,average!$A164,processed!$E:$E,average!$B164)+$M$4*SUMIFS(processed!I:I,processed!$A:$A,average!$L$4,processed!$C:$C,average!$A164,processed!$E:$E,average!$B164)+$M$5*SUMIFS(processed!I:I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6.4836879432624119</v>
      </c>
      <c r="G164" s="1">
        <f>($M$3*SUMIFS(processed!J:J,processed!$A:$A,average!$L$3,processed!$C:$C,average!$A164,processed!$E:$E,average!$B164)+$M$4*SUMIFS(processed!J:J,processed!$A:$A,average!$L$4,processed!$C:$C,average!$A164,processed!$E:$E,average!$B164)+$M$5*SUMIFS(processed!J:J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78.574468085106389</v>
      </c>
      <c r="H164" s="1">
        <f>($M$3*SUMIFS(processed!K:K,processed!$A:$A,average!$L$3,processed!$C:$C,average!$A164,processed!$E:$E,average!$B164)+$M$4*SUMIFS(processed!K:K,processed!$A:$A,average!$L$4,processed!$C:$C,average!$A164,processed!$E:$E,average!$B164)+$M$5*SUMIFS(processed!K:K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1.0283687943262412</v>
      </c>
      <c r="I164" s="1">
        <f>($M$3*SUMIFS(processed!L:L,processed!$A:$A,average!$L$3,processed!$C:$C,average!$A164,processed!$E:$E,average!$B164)+$M$4*SUMIFS(processed!L:L,processed!$A:$A,average!$L$4,processed!$C:$C,average!$A164,processed!$E:$E,average!$B164)+$M$5*SUMIFS(processed!L:L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30.374680851063832</v>
      </c>
      <c r="J164" s="1">
        <f>($M$3*SUMIFS(processed!M:M,processed!$A:$A,average!$L$3,processed!$C:$C,average!$A164,processed!$E:$E,average!$B164)+$M$4*SUMIFS(processed!M:M,processed!$A:$A,average!$L$4,processed!$C:$C,average!$A164,processed!$E:$E,average!$B164)+$M$5*SUMIFS(processed!M:M,processed!$A:$A,average!$L$5,processed!$C:$C,average!$A164,processed!$E:$E,average!$B164))/($M$3*COUNTIFS(processed!$A:$A,average!$L$3,processed!$C:$C,average!$A164,processed!$E:$E,average!$B164)+$M$4*COUNTIFS(processed!$A:$A,average!$L$4,processed!$C:$C,average!$A164,processed!$E:$E,average!$B164)+$M$5*COUNTIFS(processed!$A:$A,average!$L$5,processed!$C:$C,average!$A164,processed!$E:$E,average!$B164))</f>
        <v>30.39368794326241</v>
      </c>
    </row>
    <row r="165" spans="1:10" x14ac:dyDescent="0.3">
      <c r="A165" s="4">
        <f t="shared" si="2"/>
        <v>39809</v>
      </c>
      <c r="B165" s="5">
        <v>20</v>
      </c>
      <c r="C165" s="1">
        <f>($M$3*SUMIFS(processed!F:F,processed!$A:$A,average!$L$3,processed!$C:$C,average!$A165,processed!$E:$E,average!$B165)+$M$4*SUMIFS(processed!F:F,processed!$A:$A,average!$L$4,processed!$C:$C,average!$A165,processed!$E:$E,average!$B165)+$M$5*SUMIFS(processed!F:F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0.84219858156028371</v>
      </c>
      <c r="D165" s="1">
        <f>($M$3*SUMIFS(processed!G:G,processed!$A:$A,average!$L$3,processed!$C:$C,average!$A165,processed!$E:$E,average!$B165)+$M$4*SUMIFS(processed!G:G,processed!$A:$A,average!$L$4,processed!$C:$C,average!$A165,processed!$E:$E,average!$B165)+$M$5*SUMIFS(processed!G:G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12.056737588652483</v>
      </c>
      <c r="E165" s="1">
        <f>($M$3*SUMIFS(processed!H:H,processed!$A:$A,average!$L$3,processed!$C:$C,average!$A165,processed!$E:$E,average!$B165)+$M$4*SUMIFS(processed!H:H,processed!$A:$A,average!$L$4,processed!$C:$C,average!$A165,processed!$E:$E,average!$B165)+$M$5*SUMIFS(processed!H:H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10.221276595744682</v>
      </c>
      <c r="F165" s="1">
        <f>($M$3*SUMIFS(processed!I:I,processed!$A:$A,average!$L$3,processed!$C:$C,average!$A165,processed!$E:$E,average!$B165)+$M$4*SUMIFS(processed!I:I,processed!$A:$A,average!$L$4,processed!$C:$C,average!$A165,processed!$E:$E,average!$B165)+$M$5*SUMIFS(processed!I:I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5.8524822695035459</v>
      </c>
      <c r="G165" s="1">
        <f>($M$3*SUMIFS(processed!J:J,processed!$A:$A,average!$L$3,processed!$C:$C,average!$A165,processed!$E:$E,average!$B165)+$M$4*SUMIFS(processed!J:J,processed!$A:$A,average!$L$4,processed!$C:$C,average!$A165,processed!$E:$E,average!$B165)+$M$5*SUMIFS(processed!J:J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74.787234042553195</v>
      </c>
      <c r="H165" s="1">
        <f>($M$3*SUMIFS(processed!K:K,processed!$A:$A,average!$L$3,processed!$C:$C,average!$A165,processed!$E:$E,average!$B165)+$M$4*SUMIFS(processed!K:K,processed!$A:$A,average!$L$4,processed!$C:$C,average!$A165,processed!$E:$E,average!$B165)+$M$5*SUMIFS(processed!K:K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0</v>
      </c>
      <c r="I165" s="1">
        <f>($M$3*SUMIFS(processed!L:L,processed!$A:$A,average!$L$3,processed!$C:$C,average!$A165,processed!$E:$E,average!$B165)+$M$4*SUMIFS(processed!L:L,processed!$A:$A,average!$L$4,processed!$C:$C,average!$A165,processed!$E:$E,average!$B165)+$M$5*SUMIFS(processed!L:L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30.385248226950356</v>
      </c>
      <c r="J165" s="1">
        <f>($M$3*SUMIFS(processed!M:M,processed!$A:$A,average!$L$3,processed!$C:$C,average!$A165,processed!$E:$E,average!$B165)+$M$4*SUMIFS(processed!M:M,processed!$A:$A,average!$L$4,processed!$C:$C,average!$A165,processed!$E:$E,average!$B165)+$M$5*SUMIFS(processed!M:M,processed!$A:$A,average!$L$5,processed!$C:$C,average!$A165,processed!$E:$E,average!$B165))/($M$3*COUNTIFS(processed!$A:$A,average!$L$3,processed!$C:$C,average!$A165,processed!$E:$E,average!$B165)+$M$4*COUNTIFS(processed!$A:$A,average!$L$4,processed!$C:$C,average!$A165,processed!$E:$E,average!$B165)+$M$5*COUNTIFS(processed!$A:$A,average!$L$5,processed!$C:$C,average!$A165,processed!$E:$E,average!$B165))</f>
        <v>30.404255319148938</v>
      </c>
    </row>
    <row r="166" spans="1:10" x14ac:dyDescent="0.3">
      <c r="A166" s="4">
        <f t="shared" si="2"/>
        <v>39809</v>
      </c>
      <c r="B166" s="5">
        <v>21</v>
      </c>
      <c r="C166" s="1">
        <f>($M$3*SUMIFS(processed!F:F,processed!$A:$A,average!$L$3,processed!$C:$C,average!$A166,processed!$E:$E,average!$B166)+$M$4*SUMIFS(processed!F:F,processed!$A:$A,average!$L$4,processed!$C:$C,average!$A166,processed!$E:$E,average!$B166)+$M$5*SUMIFS(processed!F:F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1</v>
      </c>
      <c r="D166" s="1">
        <f>($M$3*SUMIFS(processed!G:G,processed!$A:$A,average!$L$3,processed!$C:$C,average!$A166,processed!$E:$E,average!$B166)+$M$4*SUMIFS(processed!G:G,processed!$A:$A,average!$L$4,processed!$C:$C,average!$A166,processed!$E:$E,average!$B166)+$M$5*SUMIFS(processed!G:G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10</v>
      </c>
      <c r="E166" s="1">
        <f>($M$3*SUMIFS(processed!H:H,processed!$A:$A,average!$L$3,processed!$C:$C,average!$A166,processed!$E:$E,average!$B166)+$M$4*SUMIFS(processed!H:H,processed!$A:$A,average!$L$4,processed!$C:$C,average!$A166,processed!$E:$E,average!$B166)+$M$5*SUMIFS(processed!H:H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10.6</v>
      </c>
      <c r="F166" s="1">
        <f>($M$3*SUMIFS(processed!I:I,processed!$A:$A,average!$L$3,processed!$C:$C,average!$A166,processed!$E:$E,average!$B166)+$M$4*SUMIFS(processed!I:I,processed!$A:$A,average!$L$4,processed!$C:$C,average!$A166,processed!$E:$E,average!$B166)+$M$5*SUMIFS(processed!I:I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5.6</v>
      </c>
      <c r="G166" s="1">
        <f>($M$3*SUMIFS(processed!J:J,processed!$A:$A,average!$L$3,processed!$C:$C,average!$A166,processed!$E:$E,average!$B166)+$M$4*SUMIFS(processed!J:J,processed!$A:$A,average!$L$4,processed!$C:$C,average!$A166,processed!$E:$E,average!$B166)+$M$5*SUMIFS(processed!J:J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71</v>
      </c>
      <c r="H166" s="1">
        <f>($M$3*SUMIFS(processed!K:K,processed!$A:$A,average!$L$3,processed!$C:$C,average!$A166,processed!$E:$E,average!$B166)+$M$4*SUMIFS(processed!K:K,processed!$A:$A,average!$L$4,processed!$C:$C,average!$A166,processed!$E:$E,average!$B166)+$M$5*SUMIFS(processed!K:K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0</v>
      </c>
      <c r="I166" s="1">
        <f>($M$3*SUMIFS(processed!L:L,processed!$A:$A,average!$L$3,processed!$C:$C,average!$A166,processed!$E:$E,average!$B166)+$M$4*SUMIFS(processed!L:L,processed!$A:$A,average!$L$4,processed!$C:$C,average!$A166,processed!$E:$E,average!$B166)+$M$5*SUMIFS(processed!L:L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30.37</v>
      </c>
      <c r="J166" s="1">
        <f>($M$3*SUMIFS(processed!M:M,processed!$A:$A,average!$L$3,processed!$C:$C,average!$A166,processed!$E:$E,average!$B166)+$M$4*SUMIFS(processed!M:M,processed!$A:$A,average!$L$4,processed!$C:$C,average!$A166,processed!$E:$E,average!$B166)+$M$5*SUMIFS(processed!M:M,processed!$A:$A,average!$L$5,processed!$C:$C,average!$A166,processed!$E:$E,average!$B166))/($M$3*COUNTIFS(processed!$A:$A,average!$L$3,processed!$C:$C,average!$A166,processed!$E:$E,average!$B166)+$M$4*COUNTIFS(processed!$A:$A,average!$L$4,processed!$C:$C,average!$A166,processed!$E:$E,average!$B166)+$M$5*COUNTIFS(processed!$A:$A,average!$L$5,processed!$C:$C,average!$A166,processed!$E:$E,average!$B166))</f>
        <v>30.41</v>
      </c>
    </row>
    <row r="167" spans="1:10" x14ac:dyDescent="0.3">
      <c r="A167" s="4">
        <f t="shared" si="2"/>
        <v>39809</v>
      </c>
      <c r="B167" s="5">
        <v>22</v>
      </c>
      <c r="C167" s="1">
        <f>($M$3*SUMIFS(processed!F:F,processed!$A:$A,average!$L$3,processed!$C:$C,average!$A167,processed!$E:$E,average!$B167)+$M$4*SUMIFS(processed!F:F,processed!$A:$A,average!$L$4,processed!$C:$C,average!$A167,processed!$E:$E,average!$B167)+$M$5*SUMIFS(processed!F:F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0.83333333333333326</v>
      </c>
      <c r="D167" s="1">
        <f>($M$3*SUMIFS(processed!G:G,processed!$A:$A,average!$L$3,processed!$C:$C,average!$A167,processed!$E:$E,average!$B167)+$M$4*SUMIFS(processed!G:G,processed!$A:$A,average!$L$4,processed!$C:$C,average!$A167,processed!$E:$E,average!$B167)+$M$5*SUMIFS(processed!G:G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9.9999999999999982</v>
      </c>
      <c r="E167" s="1">
        <f>($M$3*SUMIFS(processed!H:H,processed!$A:$A,average!$L$3,processed!$C:$C,average!$A167,processed!$E:$E,average!$B167)+$M$4*SUMIFS(processed!H:H,processed!$A:$A,average!$L$4,processed!$C:$C,average!$A167,processed!$E:$E,average!$B167)+$M$5*SUMIFS(processed!H:H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9.4666666666666668</v>
      </c>
      <c r="F167" s="1">
        <f>($M$3*SUMIFS(processed!I:I,processed!$A:$A,average!$L$3,processed!$C:$C,average!$A167,processed!$E:$E,average!$B167)+$M$4*SUMIFS(processed!I:I,processed!$A:$A,average!$L$4,processed!$C:$C,average!$A167,processed!$E:$E,average!$B167)+$M$5*SUMIFS(processed!I:I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5.8666666666666671</v>
      </c>
      <c r="G167" s="1">
        <f>($M$3*SUMIFS(processed!J:J,processed!$A:$A,average!$L$3,processed!$C:$C,average!$A167,processed!$E:$E,average!$B167)+$M$4*SUMIFS(processed!J:J,processed!$A:$A,average!$L$4,processed!$C:$C,average!$A167,processed!$E:$E,average!$B167)+$M$5*SUMIFS(processed!J:J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79</v>
      </c>
      <c r="H167" s="1">
        <f>($M$3*SUMIFS(processed!K:K,processed!$A:$A,average!$L$3,processed!$C:$C,average!$A167,processed!$E:$E,average!$B167)+$M$4*SUMIFS(processed!K:K,processed!$A:$A,average!$L$4,processed!$C:$C,average!$A167,processed!$E:$E,average!$B167)+$M$5*SUMIFS(processed!K:K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0</v>
      </c>
      <c r="I167" s="1">
        <f>($M$3*SUMIFS(processed!L:L,processed!$A:$A,average!$L$3,processed!$C:$C,average!$A167,processed!$E:$E,average!$B167)+$M$4*SUMIFS(processed!L:L,processed!$A:$A,average!$L$4,processed!$C:$C,average!$A167,processed!$E:$E,average!$B167)+$M$5*SUMIFS(processed!L:L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30.373333333333331</v>
      </c>
      <c r="J167" s="1">
        <f>($M$3*SUMIFS(processed!M:M,processed!$A:$A,average!$L$3,processed!$C:$C,average!$A167,processed!$E:$E,average!$B167)+$M$4*SUMIFS(processed!M:M,processed!$A:$A,average!$L$4,processed!$C:$C,average!$A167,processed!$E:$E,average!$B167)+$M$5*SUMIFS(processed!M:M,processed!$A:$A,average!$L$5,processed!$C:$C,average!$A167,processed!$E:$E,average!$B167))/($M$3*COUNTIFS(processed!$A:$A,average!$L$3,processed!$C:$C,average!$A167,processed!$E:$E,average!$B167)+$M$4*COUNTIFS(processed!$A:$A,average!$L$4,processed!$C:$C,average!$A167,processed!$E:$E,average!$B167)+$M$5*COUNTIFS(processed!$A:$A,average!$L$5,processed!$C:$C,average!$A167,processed!$E:$E,average!$B167))</f>
        <v>30.41333333333333</v>
      </c>
    </row>
    <row r="168" spans="1:10" x14ac:dyDescent="0.3">
      <c r="A168" s="4">
        <f t="shared" si="2"/>
        <v>39809</v>
      </c>
      <c r="B168" s="5">
        <v>23</v>
      </c>
      <c r="C168" s="1">
        <f>($M$3*SUMIFS(processed!F:F,processed!$A:$A,average!$L$3,processed!$C:$C,average!$A168,processed!$E:$E,average!$B168)+$M$4*SUMIFS(processed!F:F,processed!$A:$A,average!$L$4,processed!$C:$C,average!$A168,processed!$E:$E,average!$B168)+$M$5*SUMIFS(processed!F:F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0.64583333333333337</v>
      </c>
      <c r="D168" s="1">
        <f>($M$3*SUMIFS(processed!G:G,processed!$A:$A,average!$L$3,processed!$C:$C,average!$A168,processed!$E:$E,average!$B168)+$M$4*SUMIFS(processed!G:G,processed!$A:$A,average!$L$4,processed!$C:$C,average!$A168,processed!$E:$E,average!$B168)+$M$5*SUMIFS(processed!G:G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9.9999999999999982</v>
      </c>
      <c r="E168" s="1">
        <f>($M$3*SUMIFS(processed!H:H,processed!$A:$A,average!$L$3,processed!$C:$C,average!$A168,processed!$E:$E,average!$B168)+$M$4*SUMIFS(processed!H:H,processed!$A:$A,average!$L$4,processed!$C:$C,average!$A168,processed!$E:$E,average!$B168)+$M$5*SUMIFS(processed!H:H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8.2999999999999989</v>
      </c>
      <c r="F168" s="1">
        <f>($M$3*SUMIFS(processed!I:I,processed!$A:$A,average!$L$3,processed!$C:$C,average!$A168,processed!$E:$E,average!$B168)+$M$4*SUMIFS(processed!I:I,processed!$A:$A,average!$L$4,processed!$C:$C,average!$A168,processed!$E:$E,average!$B168)+$M$5*SUMIFS(processed!I:I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5.8666666666666671</v>
      </c>
      <c r="G168" s="1">
        <f>($M$3*SUMIFS(processed!J:J,processed!$A:$A,average!$L$3,processed!$C:$C,average!$A168,processed!$E:$E,average!$B168)+$M$4*SUMIFS(processed!J:J,processed!$A:$A,average!$L$4,processed!$C:$C,average!$A168,processed!$E:$E,average!$B168)+$M$5*SUMIFS(processed!J:J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86</v>
      </c>
      <c r="H168" s="1">
        <f>($M$3*SUMIFS(processed!K:K,processed!$A:$A,average!$L$3,processed!$C:$C,average!$A168,processed!$E:$E,average!$B168)+$M$4*SUMIFS(processed!K:K,processed!$A:$A,average!$L$4,processed!$C:$C,average!$A168,processed!$E:$E,average!$B168)+$M$5*SUMIFS(processed!K:K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1</v>
      </c>
      <c r="I168" s="1">
        <f>($M$3*SUMIFS(processed!L:L,processed!$A:$A,average!$L$3,processed!$C:$C,average!$A168,processed!$E:$E,average!$B168)+$M$4*SUMIFS(processed!L:L,processed!$A:$A,average!$L$4,processed!$C:$C,average!$A168,processed!$E:$E,average!$B168)+$M$5*SUMIFS(processed!L:L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30.369999999999997</v>
      </c>
      <c r="J168" s="1">
        <f>($M$3*SUMIFS(processed!M:M,processed!$A:$A,average!$L$3,processed!$C:$C,average!$A168,processed!$E:$E,average!$B168)+$M$4*SUMIFS(processed!M:M,processed!$A:$A,average!$L$4,processed!$C:$C,average!$A168,processed!$E:$E,average!$B168)+$M$5*SUMIFS(processed!M:M,processed!$A:$A,average!$L$5,processed!$C:$C,average!$A168,processed!$E:$E,average!$B168))/($M$3*COUNTIFS(processed!$A:$A,average!$L$3,processed!$C:$C,average!$A168,processed!$E:$E,average!$B168)+$M$4*COUNTIFS(processed!$A:$A,average!$L$4,processed!$C:$C,average!$A168,processed!$E:$E,average!$B168)+$M$5*COUNTIFS(processed!$A:$A,average!$L$5,processed!$C:$C,average!$A168,processed!$E:$E,average!$B168))</f>
        <v>30.409999999999997</v>
      </c>
    </row>
    <row r="169" spans="1:10" x14ac:dyDescent="0.3">
      <c r="A169" s="4">
        <f t="shared" si="2"/>
        <v>39809</v>
      </c>
      <c r="B169" s="5">
        <v>24</v>
      </c>
      <c r="C169" s="1">
        <f>($M$3*SUMIFS(processed!F:F,processed!$A:$A,average!$L$3,processed!$C:$C,average!$A169,processed!$E:$E,average!$B169)+$M$4*SUMIFS(processed!F:F,processed!$A:$A,average!$L$4,processed!$C:$C,average!$A169,processed!$E:$E,average!$B169)+$M$5*SUMIFS(processed!F:F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0.75</v>
      </c>
      <c r="D169" s="1">
        <f>($M$3*SUMIFS(processed!G:G,processed!$A:$A,average!$L$3,processed!$C:$C,average!$A169,processed!$E:$E,average!$B169)+$M$4*SUMIFS(processed!G:G,processed!$A:$A,average!$L$4,processed!$C:$C,average!$A169,processed!$E:$E,average!$B169)+$M$5*SUMIFS(processed!G:G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10</v>
      </c>
      <c r="E169" s="1">
        <f>($M$3*SUMIFS(processed!H:H,processed!$A:$A,average!$L$3,processed!$C:$C,average!$A169,processed!$E:$E,average!$B169)+$M$4*SUMIFS(processed!H:H,processed!$A:$A,average!$L$4,processed!$C:$C,average!$A169,processed!$E:$E,average!$B169)+$M$5*SUMIFS(processed!H:H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7.8</v>
      </c>
      <c r="F169" s="1">
        <f>($M$3*SUMIFS(processed!I:I,processed!$A:$A,average!$L$3,processed!$C:$C,average!$A169,processed!$E:$E,average!$B169)+$M$4*SUMIFS(processed!I:I,processed!$A:$A,average!$L$4,processed!$C:$C,average!$A169,processed!$E:$E,average!$B169)+$M$5*SUMIFS(processed!I:I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5</v>
      </c>
      <c r="G169" s="1">
        <f>($M$3*SUMIFS(processed!J:J,processed!$A:$A,average!$L$3,processed!$C:$C,average!$A169,processed!$E:$E,average!$B169)+$M$4*SUMIFS(processed!J:J,processed!$A:$A,average!$L$4,processed!$C:$C,average!$A169,processed!$E:$E,average!$B169)+$M$5*SUMIFS(processed!J:J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83</v>
      </c>
      <c r="H169" s="1">
        <f>($M$3*SUMIFS(processed!K:K,processed!$A:$A,average!$L$3,processed!$C:$C,average!$A169,processed!$E:$E,average!$B169)+$M$4*SUMIFS(processed!K:K,processed!$A:$A,average!$L$4,processed!$C:$C,average!$A169,processed!$E:$E,average!$B169)+$M$5*SUMIFS(processed!K:K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0</v>
      </c>
      <c r="I169" s="1">
        <f>($M$3*SUMIFS(processed!L:L,processed!$A:$A,average!$L$3,processed!$C:$C,average!$A169,processed!$E:$E,average!$B169)+$M$4*SUMIFS(processed!L:L,processed!$A:$A,average!$L$4,processed!$C:$C,average!$A169,processed!$E:$E,average!$B169)+$M$5*SUMIFS(processed!L:L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30.37</v>
      </c>
      <c r="J169" s="1">
        <f>($M$3*SUMIFS(processed!M:M,processed!$A:$A,average!$L$3,processed!$C:$C,average!$A169,processed!$E:$E,average!$B169)+$M$4*SUMIFS(processed!M:M,processed!$A:$A,average!$L$4,processed!$C:$C,average!$A169,processed!$E:$E,average!$B169)+$M$5*SUMIFS(processed!M:M,processed!$A:$A,average!$L$5,processed!$C:$C,average!$A169,processed!$E:$E,average!$B169))/($M$3*COUNTIFS(processed!$A:$A,average!$L$3,processed!$C:$C,average!$A169,processed!$E:$E,average!$B169)+$M$4*COUNTIFS(processed!$A:$A,average!$L$4,processed!$C:$C,average!$A169,processed!$E:$E,average!$B169)+$M$5*COUNTIFS(processed!$A:$A,average!$L$5,processed!$C:$C,average!$A169,processed!$E:$E,average!$B169))</f>
        <v>30.41</v>
      </c>
    </row>
    <row r="170" spans="1:10" x14ac:dyDescent="0.3">
      <c r="A170" s="4">
        <f t="shared" si="2"/>
        <v>39810</v>
      </c>
      <c r="B170" s="5">
        <v>1</v>
      </c>
      <c r="C170" s="1">
        <f>($M$3*SUMIFS(processed!F:F,processed!$A:$A,average!$L$3,processed!$C:$C,average!$A170,processed!$E:$E,average!$B170)+$M$4*SUMIFS(processed!F:F,processed!$A:$A,average!$L$4,processed!$C:$C,average!$A170,processed!$E:$E,average!$B170)+$M$5*SUMIFS(processed!F:F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0.46875</v>
      </c>
      <c r="D170" s="1">
        <f>($M$3*SUMIFS(processed!G:G,processed!$A:$A,average!$L$3,processed!$C:$C,average!$A170,processed!$E:$E,average!$B170)+$M$4*SUMIFS(processed!G:G,processed!$A:$A,average!$L$4,processed!$C:$C,average!$A170,processed!$E:$E,average!$B170)+$M$5*SUMIFS(processed!G:G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10</v>
      </c>
      <c r="E170" s="1">
        <f>($M$3*SUMIFS(processed!H:H,processed!$A:$A,average!$L$3,processed!$C:$C,average!$A170,processed!$E:$E,average!$B170)+$M$4*SUMIFS(processed!H:H,processed!$A:$A,average!$L$4,processed!$C:$C,average!$A170,processed!$E:$E,average!$B170)+$M$5*SUMIFS(processed!H:H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7.1</v>
      </c>
      <c r="F170" s="1">
        <f>($M$3*SUMIFS(processed!I:I,processed!$A:$A,average!$L$3,processed!$C:$C,average!$A170,processed!$E:$E,average!$B170)+$M$4*SUMIFS(processed!I:I,processed!$A:$A,average!$L$4,processed!$C:$C,average!$A170,processed!$E:$E,average!$B170)+$M$5*SUMIFS(processed!I:I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5</v>
      </c>
      <c r="G170" s="1">
        <f>($M$3*SUMIFS(processed!J:J,processed!$A:$A,average!$L$3,processed!$C:$C,average!$A170,processed!$E:$E,average!$B170)+$M$4*SUMIFS(processed!J:J,processed!$A:$A,average!$L$4,processed!$C:$C,average!$A170,processed!$E:$E,average!$B170)+$M$5*SUMIFS(processed!J:J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86</v>
      </c>
      <c r="H170" s="1">
        <f>($M$3*SUMIFS(processed!K:K,processed!$A:$A,average!$L$3,processed!$C:$C,average!$A170,processed!$E:$E,average!$B170)+$M$4*SUMIFS(processed!K:K,processed!$A:$A,average!$L$4,processed!$C:$C,average!$A170,processed!$E:$E,average!$B170)+$M$5*SUMIFS(processed!K:K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0</v>
      </c>
      <c r="I170" s="1">
        <f>($M$3*SUMIFS(processed!L:L,processed!$A:$A,average!$L$3,processed!$C:$C,average!$A170,processed!$E:$E,average!$B170)+$M$4*SUMIFS(processed!L:L,processed!$A:$A,average!$L$4,processed!$C:$C,average!$A170,processed!$E:$E,average!$B170)+$M$5*SUMIFS(processed!L:L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30.37</v>
      </c>
      <c r="J170" s="1">
        <f>($M$3*SUMIFS(processed!M:M,processed!$A:$A,average!$L$3,processed!$C:$C,average!$A170,processed!$E:$E,average!$B170)+$M$4*SUMIFS(processed!M:M,processed!$A:$A,average!$L$4,processed!$C:$C,average!$A170,processed!$E:$E,average!$B170)+$M$5*SUMIFS(processed!M:M,processed!$A:$A,average!$L$5,processed!$C:$C,average!$A170,processed!$E:$E,average!$B170))/($M$3*COUNTIFS(processed!$A:$A,average!$L$3,processed!$C:$C,average!$A170,processed!$E:$E,average!$B170)+$M$4*COUNTIFS(processed!$A:$A,average!$L$4,processed!$C:$C,average!$A170,processed!$E:$E,average!$B170)+$M$5*COUNTIFS(processed!$A:$A,average!$L$5,processed!$C:$C,average!$A170,processed!$E:$E,average!$B170))</f>
        <v>30.41</v>
      </c>
    </row>
    <row r="171" spans="1:10" x14ac:dyDescent="0.3">
      <c r="A171" s="4">
        <f t="shared" si="2"/>
        <v>39810</v>
      </c>
      <c r="B171" s="5">
        <v>2</v>
      </c>
      <c r="C171" s="1">
        <f>($M$3*SUMIFS(processed!F:F,processed!$A:$A,average!$L$3,processed!$C:$C,average!$A171,processed!$E:$E,average!$B171)+$M$4*SUMIFS(processed!F:F,processed!$A:$A,average!$L$4,processed!$C:$C,average!$A171,processed!$E:$E,average!$B171)+$M$5*SUMIFS(processed!F:F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1</v>
      </c>
      <c r="D171" s="1">
        <f>($M$3*SUMIFS(processed!G:G,processed!$A:$A,average!$L$3,processed!$C:$C,average!$A171,processed!$E:$E,average!$B171)+$M$4*SUMIFS(processed!G:G,processed!$A:$A,average!$L$4,processed!$C:$C,average!$A171,processed!$E:$E,average!$B171)+$M$5*SUMIFS(processed!G:G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10</v>
      </c>
      <c r="E171" s="1">
        <f>($M$3*SUMIFS(processed!H:H,processed!$A:$A,average!$L$3,processed!$C:$C,average!$A171,processed!$E:$E,average!$B171)+$M$4*SUMIFS(processed!H:H,processed!$A:$A,average!$L$4,processed!$C:$C,average!$A171,processed!$E:$E,average!$B171)+$M$5*SUMIFS(processed!H:H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6.1</v>
      </c>
      <c r="F171" s="1">
        <f>($M$3*SUMIFS(processed!I:I,processed!$A:$A,average!$L$3,processed!$C:$C,average!$A171,processed!$E:$E,average!$B171)+$M$4*SUMIFS(processed!I:I,processed!$A:$A,average!$L$4,processed!$C:$C,average!$A171,processed!$E:$E,average!$B171)+$M$5*SUMIFS(processed!I:I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4.4000000000000004</v>
      </c>
      <c r="G171" s="1">
        <f>($M$3*SUMIFS(processed!J:J,processed!$A:$A,average!$L$3,processed!$C:$C,average!$A171,processed!$E:$E,average!$B171)+$M$4*SUMIFS(processed!J:J,processed!$A:$A,average!$L$4,processed!$C:$C,average!$A171,processed!$E:$E,average!$B171)+$M$5*SUMIFS(processed!J:J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89</v>
      </c>
      <c r="H171" s="1">
        <f>($M$3*SUMIFS(processed!K:K,processed!$A:$A,average!$L$3,processed!$C:$C,average!$A171,processed!$E:$E,average!$B171)+$M$4*SUMIFS(processed!K:K,processed!$A:$A,average!$L$4,processed!$C:$C,average!$A171,processed!$E:$E,average!$B171)+$M$5*SUMIFS(processed!K:K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0</v>
      </c>
      <c r="I171" s="1">
        <f>($M$3*SUMIFS(processed!L:L,processed!$A:$A,average!$L$3,processed!$C:$C,average!$A171,processed!$E:$E,average!$B171)+$M$4*SUMIFS(processed!L:L,processed!$A:$A,average!$L$4,processed!$C:$C,average!$A171,processed!$E:$E,average!$B171)+$M$5*SUMIFS(processed!L:L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30.37</v>
      </c>
      <c r="J171" s="1">
        <f>($M$3*SUMIFS(processed!M:M,processed!$A:$A,average!$L$3,processed!$C:$C,average!$A171,processed!$E:$E,average!$B171)+$M$4*SUMIFS(processed!M:M,processed!$A:$A,average!$L$4,processed!$C:$C,average!$A171,processed!$E:$E,average!$B171)+$M$5*SUMIFS(processed!M:M,processed!$A:$A,average!$L$5,processed!$C:$C,average!$A171,processed!$E:$E,average!$B171))/($M$3*COUNTIFS(processed!$A:$A,average!$L$3,processed!$C:$C,average!$A171,processed!$E:$E,average!$B171)+$M$4*COUNTIFS(processed!$A:$A,average!$L$4,processed!$C:$C,average!$A171,processed!$E:$E,average!$B171)+$M$5*COUNTIFS(processed!$A:$A,average!$L$5,processed!$C:$C,average!$A171,processed!$E:$E,average!$B171))</f>
        <v>30.41</v>
      </c>
    </row>
    <row r="172" spans="1:10" x14ac:dyDescent="0.3">
      <c r="A172" s="4">
        <f t="shared" si="2"/>
        <v>39810</v>
      </c>
      <c r="B172" s="5">
        <v>3</v>
      </c>
      <c r="C172" s="1">
        <f>($M$3*SUMIFS(processed!F:F,processed!$A:$A,average!$L$3,processed!$C:$C,average!$A172,processed!$E:$E,average!$B172)+$M$4*SUMIFS(processed!F:F,processed!$A:$A,average!$L$4,processed!$C:$C,average!$A172,processed!$E:$E,average!$B172)+$M$5*SUMIFS(processed!F:F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0.59375</v>
      </c>
      <c r="D172" s="1">
        <f>($M$3*SUMIFS(processed!G:G,processed!$A:$A,average!$L$3,processed!$C:$C,average!$A172,processed!$E:$E,average!$B172)+$M$4*SUMIFS(processed!G:G,processed!$A:$A,average!$L$4,processed!$C:$C,average!$A172,processed!$E:$E,average!$B172)+$M$5*SUMIFS(processed!G:G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10</v>
      </c>
      <c r="E172" s="1">
        <f>($M$3*SUMIFS(processed!H:H,processed!$A:$A,average!$L$3,processed!$C:$C,average!$A172,processed!$E:$E,average!$B172)+$M$4*SUMIFS(processed!H:H,processed!$A:$A,average!$L$4,processed!$C:$C,average!$A172,processed!$E:$E,average!$B172)+$M$5*SUMIFS(processed!H:H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6.55</v>
      </c>
      <c r="F172" s="1">
        <f>($M$3*SUMIFS(processed!I:I,processed!$A:$A,average!$L$3,processed!$C:$C,average!$A172,processed!$E:$E,average!$B172)+$M$4*SUMIFS(processed!I:I,processed!$A:$A,average!$L$4,processed!$C:$C,average!$A172,processed!$E:$E,average!$B172)+$M$5*SUMIFS(processed!I:I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4.2</v>
      </c>
      <c r="G172" s="1">
        <f>($M$3*SUMIFS(processed!J:J,processed!$A:$A,average!$L$3,processed!$C:$C,average!$A172,processed!$E:$E,average!$B172)+$M$4*SUMIFS(processed!J:J,processed!$A:$A,average!$L$4,processed!$C:$C,average!$A172,processed!$E:$E,average!$B172)+$M$5*SUMIFS(processed!J:J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84.5</v>
      </c>
      <c r="H172" s="1">
        <f>($M$3*SUMIFS(processed!K:K,processed!$A:$A,average!$L$3,processed!$C:$C,average!$A172,processed!$E:$E,average!$B172)+$M$4*SUMIFS(processed!K:K,processed!$A:$A,average!$L$4,processed!$C:$C,average!$A172,processed!$E:$E,average!$B172)+$M$5*SUMIFS(processed!K:K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1.5</v>
      </c>
      <c r="I172" s="1">
        <f>($M$3*SUMIFS(processed!L:L,processed!$A:$A,average!$L$3,processed!$C:$C,average!$A172,processed!$E:$E,average!$B172)+$M$4*SUMIFS(processed!L:L,processed!$A:$A,average!$L$4,processed!$C:$C,average!$A172,processed!$E:$E,average!$B172)+$M$5*SUMIFS(processed!L:L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30.37</v>
      </c>
      <c r="J172" s="1">
        <f>($M$3*SUMIFS(processed!M:M,processed!$A:$A,average!$L$3,processed!$C:$C,average!$A172,processed!$E:$E,average!$B172)+$M$4*SUMIFS(processed!M:M,processed!$A:$A,average!$L$4,processed!$C:$C,average!$A172,processed!$E:$E,average!$B172)+$M$5*SUMIFS(processed!M:M,processed!$A:$A,average!$L$5,processed!$C:$C,average!$A172,processed!$E:$E,average!$B172))/($M$3*COUNTIFS(processed!$A:$A,average!$L$3,processed!$C:$C,average!$A172,processed!$E:$E,average!$B172)+$M$4*COUNTIFS(processed!$A:$A,average!$L$4,processed!$C:$C,average!$A172,processed!$E:$E,average!$B172)+$M$5*COUNTIFS(processed!$A:$A,average!$L$5,processed!$C:$C,average!$A172,processed!$E:$E,average!$B172))</f>
        <v>30.41</v>
      </c>
    </row>
    <row r="173" spans="1:10" x14ac:dyDescent="0.3">
      <c r="A173" s="4">
        <f t="shared" si="2"/>
        <v>39810</v>
      </c>
      <c r="B173" s="5">
        <v>4</v>
      </c>
      <c r="C173" s="1">
        <f>($M$3*SUMIFS(processed!F:F,processed!$A:$A,average!$L$3,processed!$C:$C,average!$A173,processed!$E:$E,average!$B173)+$M$4*SUMIFS(processed!F:F,processed!$A:$A,average!$L$4,processed!$C:$C,average!$A173,processed!$E:$E,average!$B173)+$M$5*SUMIFS(processed!F:F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0.1875</v>
      </c>
      <c r="D173" s="1">
        <f>($M$3*SUMIFS(processed!G:G,processed!$A:$A,average!$L$3,processed!$C:$C,average!$A173,processed!$E:$E,average!$B173)+$M$4*SUMIFS(processed!G:G,processed!$A:$A,average!$L$4,processed!$C:$C,average!$A173,processed!$E:$E,average!$B173)+$M$5*SUMIFS(processed!G:G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10</v>
      </c>
      <c r="E173" s="1">
        <f>($M$3*SUMIFS(processed!H:H,processed!$A:$A,average!$L$3,processed!$C:$C,average!$A173,processed!$E:$E,average!$B173)+$M$4*SUMIFS(processed!H:H,processed!$A:$A,average!$L$4,processed!$C:$C,average!$A173,processed!$E:$E,average!$B173)+$M$5*SUMIFS(processed!H:H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5.6</v>
      </c>
      <c r="F173" s="1">
        <f>($M$3*SUMIFS(processed!I:I,processed!$A:$A,average!$L$3,processed!$C:$C,average!$A173,processed!$E:$E,average!$B173)+$M$4*SUMIFS(processed!I:I,processed!$A:$A,average!$L$4,processed!$C:$C,average!$A173,processed!$E:$E,average!$B173)+$M$5*SUMIFS(processed!I:I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3.9</v>
      </c>
      <c r="G173" s="1">
        <f>($M$3*SUMIFS(processed!J:J,processed!$A:$A,average!$L$3,processed!$C:$C,average!$A173,processed!$E:$E,average!$B173)+$M$4*SUMIFS(processed!J:J,processed!$A:$A,average!$L$4,processed!$C:$C,average!$A173,processed!$E:$E,average!$B173)+$M$5*SUMIFS(processed!J:J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89</v>
      </c>
      <c r="H173" s="1">
        <f>($M$3*SUMIFS(processed!K:K,processed!$A:$A,average!$L$3,processed!$C:$C,average!$A173,processed!$E:$E,average!$B173)+$M$4*SUMIFS(processed!K:K,processed!$A:$A,average!$L$4,processed!$C:$C,average!$A173,processed!$E:$E,average!$B173)+$M$5*SUMIFS(processed!K:K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0</v>
      </c>
      <c r="I173" s="1">
        <f>($M$3*SUMIFS(processed!L:L,processed!$A:$A,average!$L$3,processed!$C:$C,average!$A173,processed!$E:$E,average!$B173)+$M$4*SUMIFS(processed!L:L,processed!$A:$A,average!$L$4,processed!$C:$C,average!$A173,processed!$E:$E,average!$B173)+$M$5*SUMIFS(processed!L:L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30.37</v>
      </c>
      <c r="J173" s="1">
        <f>($M$3*SUMIFS(processed!M:M,processed!$A:$A,average!$L$3,processed!$C:$C,average!$A173,processed!$E:$E,average!$B173)+$M$4*SUMIFS(processed!M:M,processed!$A:$A,average!$L$4,processed!$C:$C,average!$A173,processed!$E:$E,average!$B173)+$M$5*SUMIFS(processed!M:M,processed!$A:$A,average!$L$5,processed!$C:$C,average!$A173,processed!$E:$E,average!$B173))/($M$3*COUNTIFS(processed!$A:$A,average!$L$3,processed!$C:$C,average!$A173,processed!$E:$E,average!$B173)+$M$4*COUNTIFS(processed!$A:$A,average!$L$4,processed!$C:$C,average!$A173,processed!$E:$E,average!$B173)+$M$5*COUNTIFS(processed!$A:$A,average!$L$5,processed!$C:$C,average!$A173,processed!$E:$E,average!$B173))</f>
        <v>30.41</v>
      </c>
    </row>
    <row r="174" spans="1:10" x14ac:dyDescent="0.3">
      <c r="A174" s="4">
        <f t="shared" si="2"/>
        <v>39810</v>
      </c>
      <c r="B174" s="5">
        <v>5</v>
      </c>
      <c r="C174" s="1">
        <f>($M$3*SUMIFS(processed!F:F,processed!$A:$A,average!$L$3,processed!$C:$C,average!$A174,processed!$E:$E,average!$B174)+$M$4*SUMIFS(processed!F:F,processed!$A:$A,average!$L$4,processed!$C:$C,average!$A174,processed!$E:$E,average!$B174)+$M$5*SUMIFS(processed!F:F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0.75</v>
      </c>
      <c r="D174" s="1">
        <f>($M$3*SUMIFS(processed!G:G,processed!$A:$A,average!$L$3,processed!$C:$C,average!$A174,processed!$E:$E,average!$B174)+$M$4*SUMIFS(processed!G:G,processed!$A:$A,average!$L$4,processed!$C:$C,average!$A174,processed!$E:$E,average!$B174)+$M$5*SUMIFS(processed!G:G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10</v>
      </c>
      <c r="E174" s="1">
        <f>($M$3*SUMIFS(processed!H:H,processed!$A:$A,average!$L$3,processed!$C:$C,average!$A174,processed!$E:$E,average!$B174)+$M$4*SUMIFS(processed!H:H,processed!$A:$A,average!$L$4,processed!$C:$C,average!$A174,processed!$E:$E,average!$B174)+$M$5*SUMIFS(processed!H:H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4.2</v>
      </c>
      <c r="F174" s="1">
        <f>($M$3*SUMIFS(processed!I:I,processed!$A:$A,average!$L$3,processed!$C:$C,average!$A174,processed!$E:$E,average!$B174)+$M$4*SUMIFS(processed!I:I,processed!$A:$A,average!$L$4,processed!$C:$C,average!$A174,processed!$E:$E,average!$B174)+$M$5*SUMIFS(processed!I:I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3.15</v>
      </c>
      <c r="G174" s="1">
        <f>($M$3*SUMIFS(processed!J:J,processed!$A:$A,average!$L$3,processed!$C:$C,average!$A174,processed!$E:$E,average!$B174)+$M$4*SUMIFS(processed!J:J,processed!$A:$A,average!$L$4,processed!$C:$C,average!$A174,processed!$E:$E,average!$B174)+$M$5*SUMIFS(processed!J:J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93</v>
      </c>
      <c r="H174" s="1">
        <f>($M$3*SUMIFS(processed!K:K,processed!$A:$A,average!$L$3,processed!$C:$C,average!$A174,processed!$E:$E,average!$B174)+$M$4*SUMIFS(processed!K:K,processed!$A:$A,average!$L$4,processed!$C:$C,average!$A174,processed!$E:$E,average!$B174)+$M$5*SUMIFS(processed!K:K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0</v>
      </c>
      <c r="I174" s="1">
        <f>($M$3*SUMIFS(processed!L:L,processed!$A:$A,average!$L$3,processed!$C:$C,average!$A174,processed!$E:$E,average!$B174)+$M$4*SUMIFS(processed!L:L,processed!$A:$A,average!$L$4,processed!$C:$C,average!$A174,processed!$E:$E,average!$B174)+$M$5*SUMIFS(processed!L:L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30.37</v>
      </c>
      <c r="J174" s="1">
        <f>($M$3*SUMIFS(processed!M:M,processed!$A:$A,average!$L$3,processed!$C:$C,average!$A174,processed!$E:$E,average!$B174)+$M$4*SUMIFS(processed!M:M,processed!$A:$A,average!$L$4,processed!$C:$C,average!$A174,processed!$E:$E,average!$B174)+$M$5*SUMIFS(processed!M:M,processed!$A:$A,average!$L$5,processed!$C:$C,average!$A174,processed!$E:$E,average!$B174))/($M$3*COUNTIFS(processed!$A:$A,average!$L$3,processed!$C:$C,average!$A174,processed!$E:$E,average!$B174)+$M$4*COUNTIFS(processed!$A:$A,average!$L$4,processed!$C:$C,average!$A174,processed!$E:$E,average!$B174)+$M$5*COUNTIFS(processed!$A:$A,average!$L$5,processed!$C:$C,average!$A174,processed!$E:$E,average!$B174))</f>
        <v>30.41</v>
      </c>
    </row>
    <row r="175" spans="1:10" x14ac:dyDescent="0.3">
      <c r="A175" s="4">
        <f t="shared" si="2"/>
        <v>39810</v>
      </c>
      <c r="B175" s="5">
        <v>6</v>
      </c>
      <c r="C175" s="1">
        <f>($M$3*SUMIFS(processed!F:F,processed!$A:$A,average!$L$3,processed!$C:$C,average!$A175,processed!$E:$E,average!$B175)+$M$4*SUMIFS(processed!F:F,processed!$A:$A,average!$L$4,processed!$C:$C,average!$A175,processed!$E:$E,average!$B175)+$M$5*SUMIFS(processed!F:F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0.8660714285714286</v>
      </c>
      <c r="D175" s="1">
        <f>($M$3*SUMIFS(processed!G:G,processed!$A:$A,average!$L$3,processed!$C:$C,average!$A175,processed!$E:$E,average!$B175)+$M$4*SUMIFS(processed!G:G,processed!$A:$A,average!$L$4,processed!$C:$C,average!$A175,processed!$E:$E,average!$B175)+$M$5*SUMIFS(processed!G:G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15.357142857142858</v>
      </c>
      <c r="E175" s="1">
        <f>($M$3*SUMIFS(processed!H:H,processed!$A:$A,average!$L$3,processed!$C:$C,average!$A175,processed!$E:$E,average!$B175)+$M$4*SUMIFS(processed!H:H,processed!$A:$A,average!$L$4,processed!$C:$C,average!$A175,processed!$E:$E,average!$B175)+$M$5*SUMIFS(processed!H:H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6.3500000000000005</v>
      </c>
      <c r="F175" s="1">
        <f>($M$3*SUMIFS(processed!I:I,processed!$A:$A,average!$L$3,processed!$C:$C,average!$A175,processed!$E:$E,average!$B175)+$M$4*SUMIFS(processed!I:I,processed!$A:$A,average!$L$4,processed!$C:$C,average!$A175,processed!$E:$E,average!$B175)+$M$5*SUMIFS(processed!I:I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4.4892857142857148</v>
      </c>
      <c r="G175" s="1">
        <f>($M$3*SUMIFS(processed!J:J,processed!$A:$A,average!$L$3,processed!$C:$C,average!$A175,processed!$E:$E,average!$B175)+$M$4*SUMIFS(processed!J:J,processed!$A:$A,average!$L$4,processed!$C:$C,average!$A175,processed!$E:$E,average!$B175)+$M$5*SUMIFS(processed!J:J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87.392857142857139</v>
      </c>
      <c r="H175" s="1">
        <f>($M$3*SUMIFS(processed!K:K,processed!$A:$A,average!$L$3,processed!$C:$C,average!$A175,processed!$E:$E,average!$B175)+$M$4*SUMIFS(processed!K:K,processed!$A:$A,average!$L$4,processed!$C:$C,average!$A175,processed!$E:$E,average!$B175)+$M$5*SUMIFS(processed!K:K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3.7500000000000004</v>
      </c>
      <c r="I175" s="1">
        <f>($M$3*SUMIFS(processed!L:L,processed!$A:$A,average!$L$3,processed!$C:$C,average!$A175,processed!$E:$E,average!$B175)+$M$4*SUMIFS(processed!L:L,processed!$A:$A,average!$L$4,processed!$C:$C,average!$A175,processed!$E:$E,average!$B175)+$M$5*SUMIFS(processed!L:L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30.380714285714287</v>
      </c>
      <c r="J175" s="1">
        <f>($M$3*SUMIFS(processed!M:M,processed!$A:$A,average!$L$3,processed!$C:$C,average!$A175,processed!$E:$E,average!$B175)+$M$4*SUMIFS(processed!M:M,processed!$A:$A,average!$L$4,processed!$C:$C,average!$A175,processed!$E:$E,average!$B175)+$M$5*SUMIFS(processed!M:M,processed!$A:$A,average!$L$5,processed!$C:$C,average!$A175,processed!$E:$E,average!$B175))/($M$3*COUNTIFS(processed!$A:$A,average!$L$3,processed!$C:$C,average!$A175,processed!$E:$E,average!$B175)+$M$4*COUNTIFS(processed!$A:$A,average!$L$4,processed!$C:$C,average!$A175,processed!$E:$E,average!$B175)+$M$5*COUNTIFS(processed!$A:$A,average!$L$5,processed!$C:$C,average!$A175,processed!$E:$E,average!$B175))</f>
        <v>30.404642857142857</v>
      </c>
    </row>
    <row r="176" spans="1:10" x14ac:dyDescent="0.3">
      <c r="A176" s="4">
        <f t="shared" si="2"/>
        <v>39810</v>
      </c>
      <c r="B176" s="5">
        <v>7</v>
      </c>
      <c r="C176" s="1">
        <f>($M$3*SUMIFS(processed!F:F,processed!$A:$A,average!$L$3,processed!$C:$C,average!$A176,processed!$E:$E,average!$B176)+$M$4*SUMIFS(processed!F:F,processed!$A:$A,average!$L$4,processed!$C:$C,average!$A176,processed!$E:$E,average!$B176)+$M$5*SUMIFS(processed!F:F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0.47832207207207211</v>
      </c>
      <c r="D176" s="1">
        <f>($M$3*SUMIFS(processed!G:G,processed!$A:$A,average!$L$3,processed!$C:$C,average!$A176,processed!$E:$E,average!$B176)+$M$4*SUMIFS(processed!G:G,processed!$A:$A,average!$L$4,processed!$C:$C,average!$A176,processed!$E:$E,average!$B176)+$M$5*SUMIFS(processed!G:G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14.009009009009009</v>
      </c>
      <c r="E176" s="1">
        <f>($M$3*SUMIFS(processed!H:H,processed!$A:$A,average!$L$3,processed!$C:$C,average!$A176,processed!$E:$E,average!$B176)+$M$4*SUMIFS(processed!H:H,processed!$A:$A,average!$L$4,processed!$C:$C,average!$A176,processed!$E:$E,average!$B176)+$M$5*SUMIFS(processed!H:H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6.154054054054054</v>
      </c>
      <c r="F176" s="1">
        <f>($M$3*SUMIFS(processed!I:I,processed!$A:$A,average!$L$3,processed!$C:$C,average!$A176,processed!$E:$E,average!$B176)+$M$4*SUMIFS(processed!I:I,processed!$A:$A,average!$L$4,processed!$C:$C,average!$A176,processed!$E:$E,average!$B176)+$M$5*SUMIFS(processed!I:I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4.4945945945945951</v>
      </c>
      <c r="G176" s="1">
        <f>($M$3*SUMIFS(processed!J:J,processed!$A:$A,average!$L$3,processed!$C:$C,average!$A176,processed!$E:$E,average!$B176)+$M$4*SUMIFS(processed!J:J,processed!$A:$A,average!$L$4,processed!$C:$C,average!$A176,processed!$E:$E,average!$B176)+$M$5*SUMIFS(processed!J:J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88.594594594594597</v>
      </c>
      <c r="H176" s="1">
        <f>($M$3*SUMIFS(processed!K:K,processed!$A:$A,average!$L$3,processed!$C:$C,average!$A176,processed!$E:$E,average!$B176)+$M$4*SUMIFS(processed!K:K,processed!$A:$A,average!$L$4,processed!$C:$C,average!$A176,processed!$E:$E,average!$B176)+$M$5*SUMIFS(processed!K:K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1.8918918918918919</v>
      </c>
      <c r="I176" s="1">
        <f>($M$3*SUMIFS(processed!L:L,processed!$A:$A,average!$L$3,processed!$C:$C,average!$A176,processed!$E:$E,average!$B176)+$M$4*SUMIFS(processed!L:L,processed!$A:$A,average!$L$4,processed!$C:$C,average!$A176,processed!$E:$E,average!$B176)+$M$5*SUMIFS(processed!L:L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30.383243243243246</v>
      </c>
      <c r="J176" s="1">
        <f>($M$3*SUMIFS(processed!M:M,processed!$A:$A,average!$L$3,processed!$C:$C,average!$A176,processed!$E:$E,average!$B176)+$M$4*SUMIFS(processed!M:M,processed!$A:$A,average!$L$4,processed!$C:$C,average!$A176,processed!$E:$E,average!$B176)+$M$5*SUMIFS(processed!M:M,processed!$A:$A,average!$L$5,processed!$C:$C,average!$A176,processed!$E:$E,average!$B176))/($M$3*COUNTIFS(processed!$A:$A,average!$L$3,processed!$C:$C,average!$A176,processed!$E:$E,average!$B176)+$M$4*COUNTIFS(processed!$A:$A,average!$L$4,processed!$C:$C,average!$A176,processed!$E:$E,average!$B176)+$M$5*COUNTIFS(processed!$A:$A,average!$L$5,processed!$C:$C,average!$A176,processed!$E:$E,average!$B176))</f>
        <v>30.404684684684682</v>
      </c>
    </row>
    <row r="177" spans="1:10" x14ac:dyDescent="0.3">
      <c r="A177" s="4">
        <f t="shared" si="2"/>
        <v>39810</v>
      </c>
      <c r="B177" s="5">
        <v>8</v>
      </c>
      <c r="C177" s="1">
        <f>($M$3*SUMIFS(processed!F:F,processed!$A:$A,average!$L$3,processed!$C:$C,average!$A177,processed!$E:$E,average!$B177)+$M$4*SUMIFS(processed!F:F,processed!$A:$A,average!$L$4,processed!$C:$C,average!$A177,processed!$E:$E,average!$B177)+$M$5*SUMIFS(processed!F:F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0.16976950354609929</v>
      </c>
      <c r="D177" s="1">
        <f>($M$3*SUMIFS(processed!G:G,processed!$A:$A,average!$L$3,processed!$C:$C,average!$A177,processed!$E:$E,average!$B177)+$M$4*SUMIFS(processed!G:G,processed!$A:$A,average!$L$4,processed!$C:$C,average!$A177,processed!$E:$E,average!$B177)+$M$5*SUMIFS(processed!G:G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15.283687943262411</v>
      </c>
      <c r="E177" s="1">
        <f>($M$3*SUMIFS(processed!H:H,processed!$A:$A,average!$L$3,processed!$C:$C,average!$A177,processed!$E:$E,average!$B177)+$M$4*SUMIFS(processed!H:H,processed!$A:$A,average!$L$4,processed!$C:$C,average!$A177,processed!$E:$E,average!$B177)+$M$5*SUMIFS(processed!H:H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7.9460992907801424</v>
      </c>
      <c r="F177" s="1">
        <f>($M$3*SUMIFS(processed!I:I,processed!$A:$A,average!$L$3,processed!$C:$C,average!$A177,processed!$E:$E,average!$B177)+$M$4*SUMIFS(processed!I:I,processed!$A:$A,average!$L$4,processed!$C:$C,average!$A177,processed!$E:$E,average!$B177)+$M$5*SUMIFS(processed!I:I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6.0567375886524832</v>
      </c>
      <c r="G177" s="1">
        <f>($M$3*SUMIFS(processed!J:J,processed!$A:$A,average!$L$3,processed!$C:$C,average!$A177,processed!$E:$E,average!$B177)+$M$4*SUMIFS(processed!J:J,processed!$A:$A,average!$L$4,processed!$C:$C,average!$A177,processed!$E:$E,average!$B177)+$M$5*SUMIFS(processed!J:J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89.000000000000014</v>
      </c>
      <c r="H177" s="1">
        <f>($M$3*SUMIFS(processed!K:K,processed!$A:$A,average!$L$3,processed!$C:$C,average!$A177,processed!$E:$E,average!$B177)+$M$4*SUMIFS(processed!K:K,processed!$A:$A,average!$L$4,processed!$C:$C,average!$A177,processed!$E:$E,average!$B177)+$M$5*SUMIFS(processed!K:K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4.624113475177305</v>
      </c>
      <c r="I177" s="1">
        <f>($M$3*SUMIFS(processed!L:L,processed!$A:$A,average!$L$3,processed!$C:$C,average!$A177,processed!$E:$E,average!$B177)+$M$4*SUMIFS(processed!L:L,processed!$A:$A,average!$L$4,processed!$C:$C,average!$A177,processed!$E:$E,average!$B177)+$M$5*SUMIFS(processed!L:L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30.390992907801419</v>
      </c>
      <c r="J177" s="1">
        <f>($M$3*SUMIFS(processed!M:M,processed!$A:$A,average!$L$3,processed!$C:$C,average!$A177,processed!$E:$E,average!$B177)+$M$4*SUMIFS(processed!M:M,processed!$A:$A,average!$L$4,processed!$C:$C,average!$A177,processed!$E:$E,average!$B177)+$M$5*SUMIFS(processed!M:M,processed!$A:$A,average!$L$5,processed!$C:$C,average!$A177,processed!$E:$E,average!$B177))/($M$3*COUNTIFS(processed!$A:$A,average!$L$3,processed!$C:$C,average!$A177,processed!$E:$E,average!$B177)+$M$4*COUNTIFS(processed!$A:$A,average!$L$4,processed!$C:$C,average!$A177,processed!$E:$E,average!$B177)+$M$5*COUNTIFS(processed!$A:$A,average!$L$5,processed!$C:$C,average!$A177,processed!$E:$E,average!$B177))</f>
        <v>30.41</v>
      </c>
    </row>
    <row r="178" spans="1:10" x14ac:dyDescent="0.3">
      <c r="A178" s="4">
        <f t="shared" si="2"/>
        <v>39810</v>
      </c>
      <c r="B178" s="5">
        <v>9</v>
      </c>
      <c r="C178" s="1">
        <f>($M$3*SUMIFS(processed!F:F,processed!$A:$A,average!$L$3,processed!$C:$C,average!$A178,processed!$E:$E,average!$B178)+$M$4*SUMIFS(processed!F:F,processed!$A:$A,average!$L$4,processed!$C:$C,average!$A178,processed!$E:$E,average!$B178)+$M$5*SUMIFS(processed!F:F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0.16976950354609929</v>
      </c>
      <c r="D178" s="1">
        <f>($M$3*SUMIFS(processed!G:G,processed!$A:$A,average!$L$3,processed!$C:$C,average!$A178,processed!$E:$E,average!$B178)+$M$4*SUMIFS(processed!G:G,processed!$A:$A,average!$L$4,processed!$C:$C,average!$A178,processed!$E:$E,average!$B178)+$M$5*SUMIFS(processed!G:G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16.312056737588652</v>
      </c>
      <c r="E178" s="1">
        <f>($M$3*SUMIFS(processed!H:H,processed!$A:$A,average!$L$3,processed!$C:$C,average!$A178,processed!$E:$E,average!$B178)+$M$4*SUMIFS(processed!H:H,processed!$A:$A,average!$L$4,processed!$C:$C,average!$A178,processed!$E:$E,average!$B178)+$M$5*SUMIFS(processed!H:H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8.7631205673758874</v>
      </c>
      <c r="F178" s="1">
        <f>($M$3*SUMIFS(processed!I:I,processed!$A:$A,average!$L$3,processed!$C:$C,average!$A178,processed!$E:$E,average!$B178)+$M$4*SUMIFS(processed!I:I,processed!$A:$A,average!$L$4,processed!$C:$C,average!$A178,processed!$E:$E,average!$B178)+$M$5*SUMIFS(processed!I:I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6.2780141843971631</v>
      </c>
      <c r="G178" s="1">
        <f>($M$3*SUMIFS(processed!J:J,processed!$A:$A,average!$L$3,processed!$C:$C,average!$A178,processed!$E:$E,average!$B178)+$M$4*SUMIFS(processed!J:J,processed!$A:$A,average!$L$4,processed!$C:$C,average!$A178,processed!$E:$E,average!$B178)+$M$5*SUMIFS(processed!J:J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85.425531914893625</v>
      </c>
      <c r="H178" s="1">
        <f>($M$3*SUMIFS(processed!K:K,processed!$A:$A,average!$L$3,processed!$C:$C,average!$A178,processed!$E:$E,average!$B178)+$M$4*SUMIFS(processed!K:K,processed!$A:$A,average!$L$4,processed!$C:$C,average!$A178,processed!$E:$E,average!$B178)+$M$5*SUMIFS(processed!K:K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5.5248226950354615</v>
      </c>
      <c r="I178" s="1">
        <f>($M$3*SUMIFS(processed!L:L,processed!$A:$A,average!$L$3,processed!$C:$C,average!$A178,processed!$E:$E,average!$B178)+$M$4*SUMIFS(processed!L:L,processed!$A:$A,average!$L$4,processed!$C:$C,average!$A178,processed!$E:$E,average!$B178)+$M$5*SUMIFS(processed!L:L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30.40099290780142</v>
      </c>
      <c r="J178" s="1">
        <f>($M$3*SUMIFS(processed!M:M,processed!$A:$A,average!$L$3,processed!$C:$C,average!$A178,processed!$E:$E,average!$B178)+$M$4*SUMIFS(processed!M:M,processed!$A:$A,average!$L$4,processed!$C:$C,average!$A178,processed!$E:$E,average!$B178)+$M$5*SUMIFS(processed!M:M,processed!$A:$A,average!$L$5,processed!$C:$C,average!$A178,processed!$E:$E,average!$B178))/($M$3*COUNTIFS(processed!$A:$A,average!$L$3,processed!$C:$C,average!$A178,processed!$E:$E,average!$B178)+$M$4*COUNTIFS(processed!$A:$A,average!$L$4,processed!$C:$C,average!$A178,processed!$E:$E,average!$B178)+$M$5*COUNTIFS(processed!$A:$A,average!$L$5,processed!$C:$C,average!$A178,processed!$E:$E,average!$B178))</f>
        <v>30.42</v>
      </c>
    </row>
    <row r="179" spans="1:10" x14ac:dyDescent="0.3">
      <c r="A179" s="4">
        <f t="shared" si="2"/>
        <v>39810</v>
      </c>
      <c r="B179" s="5">
        <v>10</v>
      </c>
      <c r="C179" s="1">
        <f>($M$3*SUMIFS(processed!F:F,processed!$A:$A,average!$L$3,processed!$C:$C,average!$A179,processed!$E:$E,average!$B179)+$M$4*SUMIFS(processed!F:F,processed!$A:$A,average!$L$4,processed!$C:$C,average!$A179,processed!$E:$E,average!$B179)+$M$5*SUMIFS(processed!F:F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0.28546099290780147</v>
      </c>
      <c r="D179" s="1">
        <f>($M$3*SUMIFS(processed!G:G,processed!$A:$A,average!$L$3,processed!$C:$C,average!$A179,processed!$E:$E,average!$B179)+$M$4*SUMIFS(processed!G:G,processed!$A:$A,average!$L$4,processed!$C:$C,average!$A179,processed!$E:$E,average!$B179)+$M$5*SUMIFS(processed!G:G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16.312056737588652</v>
      </c>
      <c r="E179" s="1">
        <f>($M$3*SUMIFS(processed!H:H,processed!$A:$A,average!$L$3,processed!$C:$C,average!$A179,processed!$E:$E,average!$B179)+$M$4*SUMIFS(processed!H:H,processed!$A:$A,average!$L$4,processed!$C:$C,average!$A179,processed!$E:$E,average!$B179)+$M$5*SUMIFS(processed!H:H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10.836879432624114</v>
      </c>
      <c r="F179" s="1">
        <f>($M$3*SUMIFS(processed!I:I,processed!$A:$A,average!$L$3,processed!$C:$C,average!$A179,processed!$E:$E,average!$B179)+$M$4*SUMIFS(processed!I:I,processed!$A:$A,average!$L$4,processed!$C:$C,average!$A179,processed!$E:$E,average!$B179)+$M$5*SUMIFS(processed!I:I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6.6680851063829785</v>
      </c>
      <c r="G179" s="1">
        <f>($M$3*SUMIFS(processed!J:J,processed!$A:$A,average!$L$3,processed!$C:$C,average!$A179,processed!$E:$E,average!$B179)+$M$4*SUMIFS(processed!J:J,processed!$A:$A,average!$L$4,processed!$C:$C,average!$A179,processed!$E:$E,average!$B179)+$M$5*SUMIFS(processed!J:J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75.971631205673759</v>
      </c>
      <c r="H179" s="1">
        <f>($M$3*SUMIFS(processed!K:K,processed!$A:$A,average!$L$3,processed!$C:$C,average!$A179,processed!$E:$E,average!$B179)+$M$4*SUMIFS(processed!K:K,processed!$A:$A,average!$L$4,processed!$C:$C,average!$A179,processed!$E:$E,average!$B179)+$M$5*SUMIFS(processed!K:K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6.2624113475177303</v>
      </c>
      <c r="I179" s="1">
        <f>($M$3*SUMIFS(processed!L:L,processed!$A:$A,average!$L$3,processed!$C:$C,average!$A179,processed!$E:$E,average!$B179)+$M$4*SUMIFS(processed!L:L,processed!$A:$A,average!$L$4,processed!$C:$C,average!$A179,processed!$E:$E,average!$B179)+$M$5*SUMIFS(processed!L:L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30.392624113475176</v>
      </c>
      <c r="J179" s="1">
        <f>($M$3*SUMIFS(processed!M:M,processed!$A:$A,average!$L$3,processed!$C:$C,average!$A179,processed!$E:$E,average!$B179)+$M$4*SUMIFS(processed!M:M,processed!$A:$A,average!$L$4,processed!$C:$C,average!$A179,processed!$E:$E,average!$B179)+$M$5*SUMIFS(processed!M:M,processed!$A:$A,average!$L$5,processed!$C:$C,average!$A179,processed!$E:$E,average!$B179))/($M$3*COUNTIFS(processed!$A:$A,average!$L$3,processed!$C:$C,average!$A179,processed!$E:$E,average!$B179)+$M$4*COUNTIFS(processed!$A:$A,average!$L$4,processed!$C:$C,average!$A179,processed!$E:$E,average!$B179)+$M$5*COUNTIFS(processed!$A:$A,average!$L$5,processed!$C:$C,average!$A179,processed!$E:$E,average!$B179))</f>
        <v>30.411631205673761</v>
      </c>
    </row>
    <row r="180" spans="1:10" x14ac:dyDescent="0.3">
      <c r="A180" s="4">
        <f t="shared" si="2"/>
        <v>39810</v>
      </c>
      <c r="B180" s="5">
        <v>11</v>
      </c>
      <c r="C180" s="1">
        <f>($M$3*SUMIFS(processed!F:F,processed!$A:$A,average!$L$3,processed!$C:$C,average!$A180,processed!$E:$E,average!$B180)+$M$4*SUMIFS(processed!F:F,processed!$A:$A,average!$L$4,processed!$C:$C,average!$A180,processed!$E:$E,average!$B180)+$M$5*SUMIFS(processed!F:F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0.27615248226950356</v>
      </c>
      <c r="D180" s="1">
        <f>($M$3*SUMIFS(processed!G:G,processed!$A:$A,average!$L$3,processed!$C:$C,average!$A180,processed!$E:$E,average!$B180)+$M$4*SUMIFS(processed!G:G,processed!$A:$A,average!$L$4,processed!$C:$C,average!$A180,processed!$E:$E,average!$B180)+$M$5*SUMIFS(processed!G:G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16.312056737588652</v>
      </c>
      <c r="E180" s="1">
        <f>($M$3*SUMIFS(processed!H:H,processed!$A:$A,average!$L$3,processed!$C:$C,average!$A180,processed!$E:$E,average!$B180)+$M$4*SUMIFS(processed!H:H,processed!$A:$A,average!$L$4,processed!$C:$C,average!$A180,processed!$E:$E,average!$B180)+$M$5*SUMIFS(processed!H:H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12.910638297872341</v>
      </c>
      <c r="F180" s="1">
        <f>($M$3*SUMIFS(processed!I:I,processed!$A:$A,average!$L$3,processed!$C:$C,average!$A180,processed!$E:$E,average!$B180)+$M$4*SUMIFS(processed!I:I,processed!$A:$A,average!$L$4,processed!$C:$C,average!$A180,processed!$E:$E,average!$B180)+$M$5*SUMIFS(processed!I:I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6.8893617021276601</v>
      </c>
      <c r="G180" s="1">
        <f>($M$3*SUMIFS(processed!J:J,processed!$A:$A,average!$L$3,processed!$C:$C,average!$A180,processed!$E:$E,average!$B180)+$M$4*SUMIFS(processed!J:J,processed!$A:$A,average!$L$4,processed!$C:$C,average!$A180,processed!$E:$E,average!$B180)+$M$5*SUMIFS(processed!J:J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67.971631205673759</v>
      </c>
      <c r="H180" s="1">
        <f>($M$3*SUMIFS(processed!K:K,processed!$A:$A,average!$L$3,processed!$C:$C,average!$A180,processed!$E:$E,average!$B180)+$M$4*SUMIFS(processed!K:K,processed!$A:$A,average!$L$4,processed!$C:$C,average!$A180,processed!$E:$E,average!$B180)+$M$5*SUMIFS(processed!K:K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3.5673758865248226</v>
      </c>
      <c r="I180" s="1">
        <f>($M$3*SUMIFS(processed!L:L,processed!$A:$A,average!$L$3,processed!$C:$C,average!$A180,processed!$E:$E,average!$B180)+$M$4*SUMIFS(processed!L:L,processed!$A:$A,average!$L$4,processed!$C:$C,average!$A180,processed!$E:$E,average!$B180)+$M$5*SUMIFS(processed!L:L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30.37</v>
      </c>
      <c r="J180" s="1">
        <f>($M$3*SUMIFS(processed!M:M,processed!$A:$A,average!$L$3,processed!$C:$C,average!$A180,processed!$E:$E,average!$B180)+$M$4*SUMIFS(processed!M:M,processed!$A:$A,average!$L$4,processed!$C:$C,average!$A180,processed!$E:$E,average!$B180)+$M$5*SUMIFS(processed!M:M,processed!$A:$A,average!$L$5,processed!$C:$C,average!$A180,processed!$E:$E,average!$B180))/($M$3*COUNTIFS(processed!$A:$A,average!$L$3,processed!$C:$C,average!$A180,processed!$E:$E,average!$B180)+$M$4*COUNTIFS(processed!$A:$A,average!$L$4,processed!$C:$C,average!$A180,processed!$E:$E,average!$B180)+$M$5*COUNTIFS(processed!$A:$A,average!$L$5,processed!$C:$C,average!$A180,processed!$E:$E,average!$B180))</f>
        <v>30.389007092198582</v>
      </c>
    </row>
    <row r="181" spans="1:10" x14ac:dyDescent="0.3">
      <c r="A181" s="4">
        <f t="shared" si="2"/>
        <v>39810</v>
      </c>
      <c r="B181" s="5">
        <v>12</v>
      </c>
      <c r="C181" s="1">
        <f>($M$3*SUMIFS(processed!F:F,processed!$A:$A,average!$L$3,processed!$C:$C,average!$A181,processed!$E:$E,average!$B181)+$M$4*SUMIFS(processed!F:F,processed!$A:$A,average!$L$4,processed!$C:$C,average!$A181,processed!$E:$E,average!$B181)+$M$5*SUMIFS(processed!F:F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0.41397058823529409</v>
      </c>
      <c r="D181" s="1">
        <f>($M$3*SUMIFS(processed!G:G,processed!$A:$A,average!$L$3,processed!$C:$C,average!$A181,processed!$E:$E,average!$B181)+$M$4*SUMIFS(processed!G:G,processed!$A:$A,average!$L$4,processed!$C:$C,average!$A181,processed!$E:$E,average!$B181)+$M$5*SUMIFS(processed!G:G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20.352941176470587</v>
      </c>
      <c r="E181" s="1">
        <f>($M$3*SUMIFS(processed!H:H,processed!$A:$A,average!$L$3,processed!$C:$C,average!$A181,processed!$E:$E,average!$B181)+$M$4*SUMIFS(processed!H:H,processed!$A:$A,average!$L$4,processed!$C:$C,average!$A181,processed!$E:$E,average!$B181)+$M$5*SUMIFS(processed!H:H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13.092941176470587</v>
      </c>
      <c r="F181" s="1">
        <f>($M$3*SUMIFS(processed!I:I,processed!$A:$A,average!$L$3,processed!$C:$C,average!$A181,processed!$E:$E,average!$B181)+$M$4*SUMIFS(processed!I:I,processed!$A:$A,average!$L$4,processed!$C:$C,average!$A181,processed!$E:$E,average!$B181)+$M$5*SUMIFS(processed!I:I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6.908235294117647</v>
      </c>
      <c r="G181" s="1">
        <f>($M$3*SUMIFS(processed!J:J,processed!$A:$A,average!$L$3,processed!$C:$C,average!$A181,processed!$E:$E,average!$B181)+$M$4*SUMIFS(processed!J:J,processed!$A:$A,average!$L$4,processed!$C:$C,average!$A181,processed!$E:$E,average!$B181)+$M$5*SUMIFS(processed!J:J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67.064705882352939</v>
      </c>
      <c r="H181" s="1">
        <f>($M$3*SUMIFS(processed!K:K,processed!$A:$A,average!$L$3,processed!$C:$C,average!$A181,processed!$E:$E,average!$B181)+$M$4*SUMIFS(processed!K:K,processed!$A:$A,average!$L$4,processed!$C:$C,average!$A181,processed!$E:$E,average!$B181)+$M$5*SUMIFS(processed!K:K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5.2</v>
      </c>
      <c r="I181" s="1">
        <f>($M$3*SUMIFS(processed!L:L,processed!$A:$A,average!$L$3,processed!$C:$C,average!$A181,processed!$E:$E,average!$B181)+$M$4*SUMIFS(processed!L:L,processed!$A:$A,average!$L$4,processed!$C:$C,average!$A181,processed!$E:$E,average!$B181)+$M$5*SUMIFS(processed!L:L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30.351705882352945</v>
      </c>
      <c r="J181" s="1">
        <f>($M$3*SUMIFS(processed!M:M,processed!$A:$A,average!$L$3,processed!$C:$C,average!$A181,processed!$E:$E,average!$B181)+$M$4*SUMIFS(processed!M:M,processed!$A:$A,average!$L$4,processed!$C:$C,average!$A181,processed!$E:$E,average!$B181)+$M$5*SUMIFS(processed!M:M,processed!$A:$A,average!$L$5,processed!$C:$C,average!$A181,processed!$E:$E,average!$B181))/($M$3*COUNTIFS(processed!$A:$A,average!$L$3,processed!$C:$C,average!$A181,processed!$E:$E,average!$B181)+$M$4*COUNTIFS(processed!$A:$A,average!$L$4,processed!$C:$C,average!$A181,processed!$E:$E,average!$B181)+$M$5*COUNTIFS(processed!$A:$A,average!$L$5,processed!$C:$C,average!$A181,processed!$E:$E,average!$B181))</f>
        <v>30.364411764705878</v>
      </c>
    </row>
    <row r="182" spans="1:10" x14ac:dyDescent="0.3">
      <c r="A182" s="4">
        <f t="shared" si="2"/>
        <v>39810</v>
      </c>
      <c r="B182" s="5">
        <v>13</v>
      </c>
      <c r="C182" s="1">
        <f>($M$3*SUMIFS(processed!F:F,processed!$A:$A,average!$L$3,processed!$C:$C,average!$A182,processed!$E:$E,average!$B182)+$M$4*SUMIFS(processed!F:F,processed!$A:$A,average!$L$4,processed!$C:$C,average!$A182,processed!$E:$E,average!$B182)+$M$5*SUMIFS(processed!F:F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0.1566358024691358</v>
      </c>
      <c r="D182" s="1">
        <f>($M$3*SUMIFS(processed!G:G,processed!$A:$A,average!$L$3,processed!$C:$C,average!$A182,processed!$E:$E,average!$B182)+$M$4*SUMIFS(processed!G:G,processed!$A:$A,average!$L$4,processed!$C:$C,average!$A182,processed!$E:$E,average!$B182)+$M$5*SUMIFS(processed!G:G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13.580246913580247</v>
      </c>
      <c r="E182" s="1">
        <f>($M$3*SUMIFS(processed!H:H,processed!$A:$A,average!$L$3,processed!$C:$C,average!$A182,processed!$E:$E,average!$B182)+$M$4*SUMIFS(processed!H:H,processed!$A:$A,average!$L$4,processed!$C:$C,average!$A182,processed!$E:$E,average!$B182)+$M$5*SUMIFS(processed!H:H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14.651851851851854</v>
      </c>
      <c r="F182" s="1">
        <f>($M$3*SUMIFS(processed!I:I,processed!$A:$A,average!$L$3,processed!$C:$C,average!$A182,processed!$E:$E,average!$B182)+$M$4*SUMIFS(processed!I:I,processed!$A:$A,average!$L$4,processed!$C:$C,average!$A182,processed!$E:$E,average!$B182)+$M$5*SUMIFS(processed!I:I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7.1283950617283969</v>
      </c>
      <c r="G182" s="1">
        <f>($M$3*SUMIFS(processed!J:J,processed!$A:$A,average!$L$3,processed!$C:$C,average!$A182,processed!$E:$E,average!$B182)+$M$4*SUMIFS(processed!J:J,processed!$A:$A,average!$L$4,processed!$C:$C,average!$A182,processed!$E:$E,average!$B182)+$M$5*SUMIFS(processed!J:J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61.135802469135811</v>
      </c>
      <c r="H182" s="1">
        <f>($M$3*SUMIFS(processed!K:K,processed!$A:$A,average!$L$3,processed!$C:$C,average!$A182,processed!$E:$E,average!$B182)+$M$4*SUMIFS(processed!K:K,processed!$A:$A,average!$L$4,processed!$C:$C,average!$A182,processed!$E:$E,average!$B182)+$M$5*SUMIFS(processed!K:K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5.3580246913580245</v>
      </c>
      <c r="I182" s="1">
        <f>($M$3*SUMIFS(processed!L:L,processed!$A:$A,average!$L$3,processed!$C:$C,average!$A182,processed!$E:$E,average!$B182)+$M$4*SUMIFS(processed!L:L,processed!$A:$A,average!$L$4,processed!$C:$C,average!$A182,processed!$E:$E,average!$B182)+$M$5*SUMIFS(processed!L:L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30.320000000000004</v>
      </c>
      <c r="J182" s="1">
        <f>($M$3*SUMIFS(processed!M:M,processed!$A:$A,average!$L$3,processed!$C:$C,average!$A182,processed!$E:$E,average!$B182)+$M$4*SUMIFS(processed!M:M,processed!$A:$A,average!$L$4,processed!$C:$C,average!$A182,processed!$E:$E,average!$B182)+$M$5*SUMIFS(processed!M:M,processed!$A:$A,average!$L$5,processed!$C:$C,average!$A182,processed!$E:$E,average!$B182))/($M$3*COUNTIFS(processed!$A:$A,average!$L$3,processed!$C:$C,average!$A182,processed!$E:$E,average!$B182)+$M$4*COUNTIFS(processed!$A:$A,average!$L$4,processed!$C:$C,average!$A182,processed!$E:$E,average!$B182)+$M$5*COUNTIFS(processed!$A:$A,average!$L$5,processed!$C:$C,average!$A182,processed!$E:$E,average!$B182))</f>
        <v>30.339259259259261</v>
      </c>
    </row>
    <row r="183" spans="1:10" x14ac:dyDescent="0.3">
      <c r="A183" s="4">
        <f t="shared" si="2"/>
        <v>39810</v>
      </c>
      <c r="B183" s="5">
        <v>14</v>
      </c>
      <c r="C183" s="1">
        <f>($M$3*SUMIFS(processed!F:F,processed!$A:$A,average!$L$3,processed!$C:$C,average!$A183,processed!$E:$E,average!$B183)+$M$4*SUMIFS(processed!F:F,processed!$A:$A,average!$L$4,processed!$C:$C,average!$A183,processed!$E:$E,average!$B183)+$M$5*SUMIFS(processed!F:F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0.27615248226950356</v>
      </c>
      <c r="D183" s="1">
        <f>($M$3*SUMIFS(processed!G:G,processed!$A:$A,average!$L$3,processed!$C:$C,average!$A183,processed!$E:$E,average!$B183)+$M$4*SUMIFS(processed!G:G,processed!$A:$A,average!$L$4,processed!$C:$C,average!$A183,processed!$E:$E,average!$B183)+$M$5*SUMIFS(processed!G:G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16.312056737588652</v>
      </c>
      <c r="E183" s="1">
        <f>($M$3*SUMIFS(processed!H:H,processed!$A:$A,average!$L$3,processed!$C:$C,average!$A183,processed!$E:$E,average!$B183)+$M$4*SUMIFS(processed!H:H,processed!$A:$A,average!$L$4,processed!$C:$C,average!$A183,processed!$E:$E,average!$B183)+$M$5*SUMIFS(processed!H:H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15.205673758865249</v>
      </c>
      <c r="F183" s="1">
        <f>($M$3*SUMIFS(processed!I:I,processed!$A:$A,average!$L$3,processed!$C:$C,average!$A183,processed!$E:$E,average!$B183)+$M$4*SUMIFS(processed!I:I,processed!$A:$A,average!$L$4,processed!$C:$C,average!$A183,processed!$E:$E,average!$B183)+$M$5*SUMIFS(processed!I:I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7.2794326241134755</v>
      </c>
      <c r="G183" s="1">
        <f>($M$3*SUMIFS(processed!J:J,processed!$A:$A,average!$L$3,processed!$C:$C,average!$A183,processed!$E:$E,average!$B183)+$M$4*SUMIFS(processed!J:J,processed!$A:$A,average!$L$4,processed!$C:$C,average!$A183,processed!$E:$E,average!$B183)+$M$5*SUMIFS(processed!J:J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59.588652482269509</v>
      </c>
      <c r="H183" s="1">
        <f>($M$3*SUMIFS(processed!K:K,processed!$A:$A,average!$L$3,processed!$C:$C,average!$A183,processed!$E:$E,average!$B183)+$M$4*SUMIFS(processed!K:K,processed!$A:$A,average!$L$4,processed!$C:$C,average!$A183,processed!$E:$E,average!$B183)+$M$5*SUMIFS(processed!K:K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7.042553191489362</v>
      </c>
      <c r="I183" s="1">
        <f>($M$3*SUMIFS(processed!L:L,processed!$A:$A,average!$L$3,processed!$C:$C,average!$A183,processed!$E:$E,average!$B183)+$M$4*SUMIFS(processed!L:L,processed!$A:$A,average!$L$4,processed!$C:$C,average!$A183,processed!$E:$E,average!$B183)+$M$5*SUMIFS(processed!L:L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30.292624113475181</v>
      </c>
      <c r="J183" s="1">
        <f>($M$3*SUMIFS(processed!M:M,processed!$A:$A,average!$L$3,processed!$C:$C,average!$A183,processed!$E:$E,average!$B183)+$M$4*SUMIFS(processed!M:M,processed!$A:$A,average!$L$4,processed!$C:$C,average!$A183,processed!$E:$E,average!$B183)+$M$5*SUMIFS(processed!M:M,processed!$A:$A,average!$L$5,processed!$C:$C,average!$A183,processed!$E:$E,average!$B183))/($M$3*COUNTIFS(processed!$A:$A,average!$L$3,processed!$C:$C,average!$A183,processed!$E:$E,average!$B183)+$M$4*COUNTIFS(processed!$A:$A,average!$L$4,processed!$C:$C,average!$A183,processed!$E:$E,average!$B183)+$M$5*COUNTIFS(processed!$A:$A,average!$L$5,processed!$C:$C,average!$A183,processed!$E:$E,average!$B183))</f>
        <v>30.311631205673759</v>
      </c>
    </row>
    <row r="184" spans="1:10" x14ac:dyDescent="0.3">
      <c r="A184" s="4">
        <f t="shared" si="2"/>
        <v>39810</v>
      </c>
      <c r="B184" s="5">
        <v>15</v>
      </c>
      <c r="C184" s="1">
        <f>($M$3*SUMIFS(processed!F:F,processed!$A:$A,average!$L$3,processed!$C:$C,average!$A184,processed!$E:$E,average!$B184)+$M$4*SUMIFS(processed!F:F,processed!$A:$A,average!$L$4,processed!$C:$C,average!$A184,processed!$E:$E,average!$B184)+$M$5*SUMIFS(processed!F:F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0.34042553191489361</v>
      </c>
      <c r="D184" s="1">
        <f>($M$3*SUMIFS(processed!G:G,processed!$A:$A,average!$L$3,processed!$C:$C,average!$A184,processed!$E:$E,average!$B184)+$M$4*SUMIFS(processed!G:G,processed!$A:$A,average!$L$4,processed!$C:$C,average!$A184,processed!$E:$E,average!$B184)+$M$5*SUMIFS(processed!G:G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17.340425531914892</v>
      </c>
      <c r="E184" s="1">
        <f>($M$3*SUMIFS(processed!H:H,processed!$A:$A,average!$L$3,processed!$C:$C,average!$A184,processed!$E:$E,average!$B184)+$M$4*SUMIFS(processed!H:H,processed!$A:$A,average!$L$4,processed!$C:$C,average!$A184,processed!$E:$E,average!$B184)+$M$5*SUMIFS(processed!H:H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14.780141843971633</v>
      </c>
      <c r="F184" s="1">
        <f>($M$3*SUMIFS(processed!I:I,processed!$A:$A,average!$L$3,processed!$C:$C,average!$A184,processed!$E:$E,average!$B184)+$M$4*SUMIFS(processed!I:I,processed!$A:$A,average!$L$4,processed!$C:$C,average!$A184,processed!$E:$E,average!$B184)+$M$5*SUMIFS(processed!I:I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7.2794326241134755</v>
      </c>
      <c r="G184" s="1">
        <f>($M$3*SUMIFS(processed!J:J,processed!$A:$A,average!$L$3,processed!$C:$C,average!$A184,processed!$E:$E,average!$B184)+$M$4*SUMIFS(processed!J:J,processed!$A:$A,average!$L$4,processed!$C:$C,average!$A184,processed!$E:$E,average!$B184)+$M$5*SUMIFS(processed!J:J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61.290780141843975</v>
      </c>
      <c r="H184" s="1">
        <f>($M$3*SUMIFS(processed!K:K,processed!$A:$A,average!$L$3,processed!$C:$C,average!$A184,processed!$E:$E,average!$B184)+$M$4*SUMIFS(processed!K:K,processed!$A:$A,average!$L$4,processed!$C:$C,average!$A184,processed!$E:$E,average!$B184)+$M$5*SUMIFS(processed!K:K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7.2624113475177312</v>
      </c>
      <c r="I184" s="1">
        <f>($M$3*SUMIFS(processed!L:L,processed!$A:$A,average!$L$3,processed!$C:$C,average!$A184,processed!$E:$E,average!$B184)+$M$4*SUMIFS(processed!L:L,processed!$A:$A,average!$L$4,processed!$C:$C,average!$A184,processed!$E:$E,average!$B184)+$M$5*SUMIFS(processed!L:L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30.288936170212768</v>
      </c>
      <c r="J184" s="1">
        <f>($M$3*SUMIFS(processed!M:M,processed!$A:$A,average!$L$3,processed!$C:$C,average!$A184,processed!$E:$E,average!$B184)+$M$4*SUMIFS(processed!M:M,processed!$A:$A,average!$L$4,processed!$C:$C,average!$A184,processed!$E:$E,average!$B184)+$M$5*SUMIFS(processed!M:M,processed!$A:$A,average!$L$5,processed!$C:$C,average!$A184,processed!$E:$E,average!$B184))/($M$3*COUNTIFS(processed!$A:$A,average!$L$3,processed!$C:$C,average!$A184,processed!$E:$E,average!$B184)+$M$4*COUNTIFS(processed!$A:$A,average!$L$4,processed!$C:$C,average!$A184,processed!$E:$E,average!$B184)+$M$5*COUNTIFS(processed!$A:$A,average!$L$5,processed!$C:$C,average!$A184,processed!$E:$E,average!$B184))</f>
        <v>30.307943262411346</v>
      </c>
    </row>
    <row r="185" spans="1:10" x14ac:dyDescent="0.3">
      <c r="A185" s="4">
        <f t="shared" si="2"/>
        <v>39810</v>
      </c>
      <c r="B185" s="5">
        <v>16</v>
      </c>
      <c r="C185" s="1">
        <f>($M$3*SUMIFS(processed!F:F,processed!$A:$A,average!$L$3,processed!$C:$C,average!$A185,processed!$E:$E,average!$B185)+$M$4*SUMIFS(processed!F:F,processed!$A:$A,average!$L$4,processed!$C:$C,average!$A185,processed!$E:$E,average!$B185)+$M$5*SUMIFS(processed!F:F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0.34042553191489361</v>
      </c>
      <c r="D185" s="1">
        <f>($M$3*SUMIFS(processed!G:G,processed!$A:$A,average!$L$3,processed!$C:$C,average!$A185,processed!$E:$E,average!$B185)+$M$4*SUMIFS(processed!G:G,processed!$A:$A,average!$L$4,processed!$C:$C,average!$A185,processed!$E:$E,average!$B185)+$M$5*SUMIFS(processed!G:G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17.340425531914892</v>
      </c>
      <c r="E185" s="1">
        <f>($M$3*SUMIFS(processed!H:H,processed!$A:$A,average!$L$3,processed!$C:$C,average!$A185,processed!$E:$E,average!$B185)+$M$4*SUMIFS(processed!H:H,processed!$A:$A,average!$L$4,processed!$C:$C,average!$A185,processed!$E:$E,average!$B185)+$M$5*SUMIFS(processed!H:H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13.51631205673759</v>
      </c>
      <c r="F185" s="1">
        <f>($M$3*SUMIFS(processed!I:I,processed!$A:$A,average!$L$3,processed!$C:$C,average!$A185,processed!$E:$E,average!$B185)+$M$4*SUMIFS(processed!I:I,processed!$A:$A,average!$L$4,processed!$C:$C,average!$A185,processed!$E:$E,average!$B185)+$M$5*SUMIFS(processed!I:I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7.5007092198581562</v>
      </c>
      <c r="G185" s="1">
        <f>($M$3*SUMIFS(processed!J:J,processed!$A:$A,average!$L$3,processed!$C:$C,average!$A185,processed!$E:$E,average!$B185)+$M$4*SUMIFS(processed!J:J,processed!$A:$A,average!$L$4,processed!$C:$C,average!$A185,processed!$E:$E,average!$B185)+$M$5*SUMIFS(processed!J:J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68.141843971631204</v>
      </c>
      <c r="H185" s="1">
        <f>($M$3*SUMIFS(processed!K:K,processed!$A:$A,average!$L$3,processed!$C:$C,average!$A185,processed!$E:$E,average!$B185)+$M$4*SUMIFS(processed!K:K,processed!$A:$A,average!$L$4,processed!$C:$C,average!$A185,processed!$E:$E,average!$B185)+$M$5*SUMIFS(processed!K:K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7.3687943262411357</v>
      </c>
      <c r="I185" s="1">
        <f>($M$3*SUMIFS(processed!L:L,processed!$A:$A,average!$L$3,processed!$C:$C,average!$A185,processed!$E:$E,average!$B185)+$M$4*SUMIFS(processed!L:L,processed!$A:$A,average!$L$4,processed!$C:$C,average!$A185,processed!$E:$E,average!$B185)+$M$5*SUMIFS(processed!L:L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30.28262411347518</v>
      </c>
      <c r="J185" s="1">
        <f>($M$3*SUMIFS(processed!M:M,processed!$A:$A,average!$L$3,processed!$C:$C,average!$A185,processed!$E:$E,average!$B185)+$M$4*SUMIFS(processed!M:M,processed!$A:$A,average!$L$4,processed!$C:$C,average!$A185,processed!$E:$E,average!$B185)+$M$5*SUMIFS(processed!M:M,processed!$A:$A,average!$L$5,processed!$C:$C,average!$A185,processed!$E:$E,average!$B185))/($M$3*COUNTIFS(processed!$A:$A,average!$L$3,processed!$C:$C,average!$A185,processed!$E:$E,average!$B185)+$M$4*COUNTIFS(processed!$A:$A,average!$L$4,processed!$C:$C,average!$A185,processed!$E:$E,average!$B185)+$M$5*COUNTIFS(processed!$A:$A,average!$L$5,processed!$C:$C,average!$A185,processed!$E:$E,average!$B185))</f>
        <v>30.297943262411351</v>
      </c>
    </row>
    <row r="186" spans="1:10" x14ac:dyDescent="0.3">
      <c r="A186" s="4">
        <f t="shared" si="2"/>
        <v>39810</v>
      </c>
      <c r="B186" s="5">
        <v>17</v>
      </c>
      <c r="C186" s="1">
        <f>($M$3*SUMIFS(processed!F:F,processed!$A:$A,average!$L$3,processed!$C:$C,average!$A186,processed!$E:$E,average!$B186)+$M$4*SUMIFS(processed!F:F,processed!$A:$A,average!$L$4,processed!$C:$C,average!$A186,processed!$E:$E,average!$B186)+$M$5*SUMIFS(processed!F:F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0.23437500000000003</v>
      </c>
      <c r="D186" s="1">
        <f>($M$3*SUMIFS(processed!G:G,processed!$A:$A,average!$L$3,processed!$C:$C,average!$A186,processed!$E:$E,average!$B186)+$M$4*SUMIFS(processed!G:G,processed!$A:$A,average!$L$4,processed!$C:$C,average!$A186,processed!$E:$E,average!$B186)+$M$5*SUMIFS(processed!G:G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12.678571428571429</v>
      </c>
      <c r="E186" s="1">
        <f>($M$3*SUMIFS(processed!H:H,processed!$A:$A,average!$L$3,processed!$C:$C,average!$A186,processed!$E:$E,average!$B186)+$M$4*SUMIFS(processed!H:H,processed!$A:$A,average!$L$4,processed!$C:$C,average!$A186,processed!$E:$E,average!$B186)+$M$5*SUMIFS(processed!H:H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12.62857142857143</v>
      </c>
      <c r="F186" s="1">
        <f>($M$3*SUMIFS(processed!I:I,processed!$A:$A,average!$L$3,processed!$C:$C,average!$A186,processed!$E:$E,average!$B186)+$M$4*SUMIFS(processed!I:I,processed!$A:$A,average!$L$4,processed!$C:$C,average!$A186,processed!$E:$E,average!$B186)+$M$5*SUMIFS(processed!I:I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7.9071428571428575</v>
      </c>
      <c r="G186" s="1">
        <f>($M$3*SUMIFS(processed!J:J,processed!$A:$A,average!$L$3,processed!$C:$C,average!$A186,processed!$E:$E,average!$B186)+$M$4*SUMIFS(processed!J:J,processed!$A:$A,average!$L$4,processed!$C:$C,average!$A186,processed!$E:$E,average!$B186)+$M$5*SUMIFS(processed!J:J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73.392857142857153</v>
      </c>
      <c r="H186" s="1">
        <f>($M$3*SUMIFS(processed!K:K,processed!$A:$A,average!$L$3,processed!$C:$C,average!$A186,processed!$E:$E,average!$B186)+$M$4*SUMIFS(processed!K:K,processed!$A:$A,average!$L$4,processed!$C:$C,average!$A186,processed!$E:$E,average!$B186)+$M$5*SUMIFS(processed!K:K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2.785714285714286</v>
      </c>
      <c r="I186" s="1">
        <f>($M$3*SUMIFS(processed!L:L,processed!$A:$A,average!$L$3,processed!$C:$C,average!$A186,processed!$E:$E,average!$B186)+$M$4*SUMIFS(processed!L:L,processed!$A:$A,average!$L$4,processed!$C:$C,average!$A186,processed!$E:$E,average!$B186)+$M$5*SUMIFS(processed!L:L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30.280714285714289</v>
      </c>
      <c r="J186" s="1">
        <f>($M$3*SUMIFS(processed!M:M,processed!$A:$A,average!$L$3,processed!$C:$C,average!$A186,processed!$E:$E,average!$B186)+$M$4*SUMIFS(processed!M:M,processed!$A:$A,average!$L$4,processed!$C:$C,average!$A186,processed!$E:$E,average!$B186)+$M$5*SUMIFS(processed!M:M,processed!$A:$A,average!$L$5,processed!$C:$C,average!$A186,processed!$E:$E,average!$B186))/($M$3*COUNTIFS(processed!$A:$A,average!$L$3,processed!$C:$C,average!$A186,processed!$E:$E,average!$B186)+$M$4*COUNTIFS(processed!$A:$A,average!$L$4,processed!$C:$C,average!$A186,processed!$E:$E,average!$B186)+$M$5*COUNTIFS(processed!$A:$A,average!$L$5,processed!$C:$C,average!$A186,processed!$E:$E,average!$B186))</f>
        <v>30.300000000000004</v>
      </c>
    </row>
    <row r="187" spans="1:10" x14ac:dyDescent="0.3">
      <c r="A187" s="4">
        <f t="shared" si="2"/>
        <v>39810</v>
      </c>
      <c r="B187" s="5">
        <v>18</v>
      </c>
      <c r="C187" s="1">
        <f>($M$3*SUMIFS(processed!F:F,processed!$A:$A,average!$L$3,processed!$C:$C,average!$A187,processed!$E:$E,average!$B187)+$M$4*SUMIFS(processed!F:F,processed!$A:$A,average!$L$4,processed!$C:$C,average!$A187,processed!$E:$E,average!$B187)+$M$5*SUMIFS(processed!F:F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0.35698529411764701</v>
      </c>
      <c r="D187" s="1">
        <f>($M$3*SUMIFS(processed!G:G,processed!$A:$A,average!$L$3,processed!$C:$C,average!$A187,processed!$E:$E,average!$B187)+$M$4*SUMIFS(processed!G:G,processed!$A:$A,average!$L$4,processed!$C:$C,average!$A187,processed!$E:$E,average!$B187)+$M$5*SUMIFS(processed!G:G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16.029411764705884</v>
      </c>
      <c r="E187" s="1">
        <f>($M$3*SUMIFS(processed!H:H,processed!$A:$A,average!$L$3,processed!$C:$C,average!$A187,processed!$E:$E,average!$B187)+$M$4*SUMIFS(processed!H:H,processed!$A:$A,average!$L$4,processed!$C:$C,average!$A187,processed!$E:$E,average!$B187)+$M$5*SUMIFS(processed!H:H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10.718823529411765</v>
      </c>
      <c r="F187" s="1">
        <f>($M$3*SUMIFS(processed!I:I,processed!$A:$A,average!$L$3,processed!$C:$C,average!$A187,processed!$E:$E,average!$B187)+$M$4*SUMIFS(processed!I:I,processed!$A:$A,average!$L$4,processed!$C:$C,average!$A187,processed!$E:$E,average!$B187)+$M$5*SUMIFS(processed!I:I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7.4141176470588235</v>
      </c>
      <c r="G187" s="1">
        <f>($M$3*SUMIFS(processed!J:J,processed!$A:$A,average!$L$3,processed!$C:$C,average!$A187,processed!$E:$E,average!$B187)+$M$4*SUMIFS(processed!J:J,processed!$A:$A,average!$L$4,processed!$C:$C,average!$A187,processed!$E:$E,average!$B187)+$M$5*SUMIFS(processed!J:J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80.28235294117647</v>
      </c>
      <c r="H187" s="1">
        <f>($M$3*SUMIFS(processed!K:K,processed!$A:$A,average!$L$3,processed!$C:$C,average!$A187,processed!$E:$E,average!$B187)+$M$4*SUMIFS(processed!K:K,processed!$A:$A,average!$L$4,processed!$C:$C,average!$A187,processed!$E:$E,average!$B187)+$M$5*SUMIFS(processed!K:K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1.0235294117647058</v>
      </c>
      <c r="I187" s="1">
        <f>($M$3*SUMIFS(processed!L:L,processed!$A:$A,average!$L$3,processed!$C:$C,average!$A187,processed!$E:$E,average!$B187)+$M$4*SUMIFS(processed!L:L,processed!$A:$A,average!$L$4,processed!$C:$C,average!$A187,processed!$E:$E,average!$B187)+$M$5*SUMIFS(processed!L:L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30.282058823529415</v>
      </c>
      <c r="J187" s="1">
        <f>($M$3*SUMIFS(processed!M:M,processed!$A:$A,average!$L$3,processed!$C:$C,average!$A187,processed!$E:$E,average!$B187)+$M$4*SUMIFS(processed!M:M,processed!$A:$A,average!$L$4,processed!$C:$C,average!$A187,processed!$E:$E,average!$B187)+$M$5*SUMIFS(processed!M:M,processed!$A:$A,average!$L$5,processed!$C:$C,average!$A187,processed!$E:$E,average!$B187))/($M$3*COUNTIFS(processed!$A:$A,average!$L$3,processed!$C:$C,average!$A187,processed!$E:$E,average!$B187)+$M$4*COUNTIFS(processed!$A:$A,average!$L$4,processed!$C:$C,average!$A187,processed!$E:$E,average!$B187)+$M$5*COUNTIFS(processed!$A:$A,average!$L$5,processed!$C:$C,average!$A187,processed!$E:$E,average!$B187))</f>
        <v>30.294764705882351</v>
      </c>
    </row>
    <row r="188" spans="1:10" x14ac:dyDescent="0.3">
      <c r="A188" s="4">
        <f t="shared" si="2"/>
        <v>39810</v>
      </c>
      <c r="B188" s="5">
        <v>19</v>
      </c>
      <c r="C188" s="1">
        <f>($M$3*SUMIFS(processed!F:F,processed!$A:$A,average!$L$3,processed!$C:$C,average!$A188,processed!$E:$E,average!$B188)+$M$4*SUMIFS(processed!F:F,processed!$A:$A,average!$L$4,processed!$C:$C,average!$A188,processed!$E:$E,average!$B188)+$M$5*SUMIFS(processed!F:F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0.16976950354609929</v>
      </c>
      <c r="D188" s="1">
        <f>($M$3*SUMIFS(processed!G:G,processed!$A:$A,average!$L$3,processed!$C:$C,average!$A188,processed!$E:$E,average!$B188)+$M$4*SUMIFS(processed!G:G,processed!$A:$A,average!$L$4,processed!$C:$C,average!$A188,processed!$E:$E,average!$B188)+$M$5*SUMIFS(processed!G:G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14.184397163120568</v>
      </c>
      <c r="E188" s="1">
        <f>($M$3*SUMIFS(processed!H:H,processed!$A:$A,average!$L$3,processed!$C:$C,average!$A188,processed!$E:$E,average!$B188)+$M$4*SUMIFS(processed!H:H,processed!$A:$A,average!$L$4,processed!$C:$C,average!$A188,processed!$E:$E,average!$B188)+$M$5*SUMIFS(processed!H:H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9.8099290780141839</v>
      </c>
      <c r="F188" s="1">
        <f>($M$3*SUMIFS(processed!I:I,processed!$A:$A,average!$L$3,processed!$C:$C,average!$A188,processed!$E:$E,average!$B188)+$M$4*SUMIFS(processed!I:I,processed!$A:$A,average!$L$4,processed!$C:$C,average!$A188,processed!$E:$E,average!$B188)+$M$5*SUMIFS(processed!I:I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6.8680851063829795</v>
      </c>
      <c r="G188" s="1">
        <f>($M$3*SUMIFS(processed!J:J,processed!$A:$A,average!$L$3,processed!$C:$C,average!$A188,processed!$E:$E,average!$B188)+$M$4*SUMIFS(processed!J:J,processed!$A:$A,average!$L$4,processed!$C:$C,average!$A188,processed!$E:$E,average!$B188)+$M$5*SUMIFS(processed!J:J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83.127659574468083</v>
      </c>
      <c r="H188" s="1">
        <f>($M$3*SUMIFS(processed!K:K,processed!$A:$A,average!$L$3,processed!$C:$C,average!$A188,processed!$E:$E,average!$B188)+$M$4*SUMIFS(processed!K:K,processed!$A:$A,average!$L$4,processed!$C:$C,average!$A188,processed!$E:$E,average!$B188)+$M$5*SUMIFS(processed!K:K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1.0283687943262412</v>
      </c>
      <c r="I188" s="1">
        <f>($M$3*SUMIFS(processed!L:L,processed!$A:$A,average!$L$3,processed!$C:$C,average!$A188,processed!$E:$E,average!$B188)+$M$4*SUMIFS(processed!L:L,processed!$A:$A,average!$L$4,processed!$C:$C,average!$A188,processed!$E:$E,average!$B188)+$M$5*SUMIFS(processed!L:L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30.278368794326244</v>
      </c>
      <c r="J188" s="1">
        <f>($M$3*SUMIFS(processed!M:M,processed!$A:$A,average!$L$3,processed!$C:$C,average!$A188,processed!$E:$E,average!$B188)+$M$4*SUMIFS(processed!M:M,processed!$A:$A,average!$L$4,processed!$C:$C,average!$A188,processed!$E:$E,average!$B188)+$M$5*SUMIFS(processed!M:M,processed!$A:$A,average!$L$5,processed!$C:$C,average!$A188,processed!$E:$E,average!$B188))/($M$3*COUNTIFS(processed!$A:$A,average!$L$3,processed!$C:$C,average!$A188,processed!$E:$E,average!$B188)+$M$4*COUNTIFS(processed!$A:$A,average!$L$4,processed!$C:$C,average!$A188,processed!$E:$E,average!$B188)+$M$5*COUNTIFS(processed!$A:$A,average!$L$5,processed!$C:$C,average!$A188,processed!$E:$E,average!$B188))</f>
        <v>30.293687943262412</v>
      </c>
    </row>
    <row r="189" spans="1:10" x14ac:dyDescent="0.3">
      <c r="A189" s="4">
        <f t="shared" si="2"/>
        <v>39810</v>
      </c>
      <c r="B189" s="5">
        <v>20</v>
      </c>
      <c r="C189" s="1">
        <f>($M$3*SUMIFS(processed!F:F,processed!$A:$A,average!$L$3,processed!$C:$C,average!$A189,processed!$E:$E,average!$B189)+$M$4*SUMIFS(processed!F:F,processed!$A:$A,average!$L$4,processed!$C:$C,average!$A189,processed!$E:$E,average!$B189)+$M$5*SUMIFS(processed!F:F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0.16976950354609929</v>
      </c>
      <c r="D189" s="1">
        <f>($M$3*SUMIFS(processed!G:G,processed!$A:$A,average!$L$3,processed!$C:$C,average!$A189,processed!$E:$E,average!$B189)+$M$4*SUMIFS(processed!G:G,processed!$A:$A,average!$L$4,processed!$C:$C,average!$A189,processed!$E:$E,average!$B189)+$M$5*SUMIFS(processed!G:G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11.028368794326241</v>
      </c>
      <c r="E189" s="1">
        <f>($M$3*SUMIFS(processed!H:H,processed!$A:$A,average!$L$3,processed!$C:$C,average!$A189,processed!$E:$E,average!$B189)+$M$4*SUMIFS(processed!H:H,processed!$A:$A,average!$L$4,processed!$C:$C,average!$A189,processed!$E:$E,average!$B189)+$M$5*SUMIFS(processed!H:H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8.9574468085106389</v>
      </c>
      <c r="F189" s="1">
        <f>($M$3*SUMIFS(processed!I:I,processed!$A:$A,average!$L$3,processed!$C:$C,average!$A189,processed!$E:$E,average!$B189)+$M$4*SUMIFS(processed!I:I,processed!$A:$A,average!$L$4,processed!$C:$C,average!$A189,processed!$E:$E,average!$B189)+$M$5*SUMIFS(processed!I:I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6.6836879432624121</v>
      </c>
      <c r="G189" s="1">
        <f>($M$3*SUMIFS(processed!J:J,processed!$A:$A,average!$L$3,processed!$C:$C,average!$A189,processed!$E:$E,average!$B189)+$M$4*SUMIFS(processed!J:J,processed!$A:$A,average!$L$4,processed!$C:$C,average!$A189,processed!$E:$E,average!$B189)+$M$5*SUMIFS(processed!J:J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86.503546099290787</v>
      </c>
      <c r="H189" s="1">
        <f>($M$3*SUMIFS(processed!K:K,processed!$A:$A,average!$L$3,processed!$C:$C,average!$A189,processed!$E:$E,average!$B189)+$M$4*SUMIFS(processed!K:K,processed!$A:$A,average!$L$4,processed!$C:$C,average!$A189,processed!$E:$E,average!$B189)+$M$5*SUMIFS(processed!K:K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0</v>
      </c>
      <c r="I189" s="1">
        <f>($M$3*SUMIFS(processed!L:L,processed!$A:$A,average!$L$3,processed!$C:$C,average!$A189,processed!$E:$E,average!$B189)+$M$4*SUMIFS(processed!L:L,processed!$A:$A,average!$L$4,processed!$C:$C,average!$A189,processed!$E:$E,average!$B189)+$M$5*SUMIFS(processed!L:L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30.270992907801421</v>
      </c>
      <c r="J189" s="1">
        <f>($M$3*SUMIFS(processed!M:M,processed!$A:$A,average!$L$3,processed!$C:$C,average!$A189,processed!$E:$E,average!$B189)+$M$4*SUMIFS(processed!M:M,processed!$A:$A,average!$L$4,processed!$C:$C,average!$A189,processed!$E:$E,average!$B189)+$M$5*SUMIFS(processed!M:M,processed!$A:$A,average!$L$5,processed!$C:$C,average!$A189,processed!$E:$E,average!$B189))/($M$3*COUNTIFS(processed!$A:$A,average!$L$3,processed!$C:$C,average!$A189,processed!$E:$E,average!$B189)+$M$4*COUNTIFS(processed!$A:$A,average!$L$4,processed!$C:$C,average!$A189,processed!$E:$E,average!$B189)+$M$5*COUNTIFS(processed!$A:$A,average!$L$5,processed!$C:$C,average!$A189,processed!$E:$E,average!$B189))</f>
        <v>30.29</v>
      </c>
    </row>
    <row r="190" spans="1:10" x14ac:dyDescent="0.3">
      <c r="A190" s="4">
        <f t="shared" si="2"/>
        <v>39810</v>
      </c>
      <c r="B190" s="5">
        <v>21</v>
      </c>
      <c r="C190" s="1">
        <f>($M$3*SUMIFS(processed!F:F,processed!$A:$A,average!$L$3,processed!$C:$C,average!$A190,processed!$E:$E,average!$B190)+$M$4*SUMIFS(processed!F:F,processed!$A:$A,average!$L$4,processed!$C:$C,average!$A190,processed!$E:$E,average!$B190)+$M$5*SUMIFS(processed!F:F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0</v>
      </c>
      <c r="D190" s="1">
        <f>($M$3*SUMIFS(processed!G:G,processed!$A:$A,average!$L$3,processed!$C:$C,average!$A190,processed!$E:$E,average!$B190)+$M$4*SUMIFS(processed!G:G,processed!$A:$A,average!$L$4,processed!$C:$C,average!$A190,processed!$E:$E,average!$B190)+$M$5*SUMIFS(processed!G:G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10</v>
      </c>
      <c r="E190" s="1">
        <f>($M$3*SUMIFS(processed!H:H,processed!$A:$A,average!$L$3,processed!$C:$C,average!$A190,processed!$E:$E,average!$B190)+$M$4*SUMIFS(processed!H:H,processed!$A:$A,average!$L$4,processed!$C:$C,average!$A190,processed!$E:$E,average!$B190)+$M$5*SUMIFS(processed!H:H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8.9</v>
      </c>
      <c r="F190" s="1">
        <f>($M$3*SUMIFS(processed!I:I,processed!$A:$A,average!$L$3,processed!$C:$C,average!$A190,processed!$E:$E,average!$B190)+$M$4*SUMIFS(processed!I:I,processed!$A:$A,average!$L$4,processed!$C:$C,average!$A190,processed!$E:$E,average!$B190)+$M$5*SUMIFS(processed!I:I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6.7</v>
      </c>
      <c r="G190" s="1">
        <f>($M$3*SUMIFS(processed!J:J,processed!$A:$A,average!$L$3,processed!$C:$C,average!$A190,processed!$E:$E,average!$B190)+$M$4*SUMIFS(processed!J:J,processed!$A:$A,average!$L$4,processed!$C:$C,average!$A190,processed!$E:$E,average!$B190)+$M$5*SUMIFS(processed!J:J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86</v>
      </c>
      <c r="H190" s="1">
        <f>($M$3*SUMIFS(processed!K:K,processed!$A:$A,average!$L$3,processed!$C:$C,average!$A190,processed!$E:$E,average!$B190)+$M$4*SUMIFS(processed!K:K,processed!$A:$A,average!$L$4,processed!$C:$C,average!$A190,processed!$E:$E,average!$B190)+$M$5*SUMIFS(processed!K:K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0</v>
      </c>
      <c r="I190" s="1">
        <f>($M$3*SUMIFS(processed!L:L,processed!$A:$A,average!$L$3,processed!$C:$C,average!$A190,processed!$E:$E,average!$B190)+$M$4*SUMIFS(processed!L:L,processed!$A:$A,average!$L$4,processed!$C:$C,average!$A190,processed!$E:$E,average!$B190)+$M$5*SUMIFS(processed!L:L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30.25</v>
      </c>
      <c r="J190" s="1">
        <f>($M$3*SUMIFS(processed!M:M,processed!$A:$A,average!$L$3,processed!$C:$C,average!$A190,processed!$E:$E,average!$B190)+$M$4*SUMIFS(processed!M:M,processed!$A:$A,average!$L$4,processed!$C:$C,average!$A190,processed!$E:$E,average!$B190)+$M$5*SUMIFS(processed!M:M,processed!$A:$A,average!$L$5,processed!$C:$C,average!$A190,processed!$E:$E,average!$B190))/($M$3*COUNTIFS(processed!$A:$A,average!$L$3,processed!$C:$C,average!$A190,processed!$E:$E,average!$B190)+$M$4*COUNTIFS(processed!$A:$A,average!$L$4,processed!$C:$C,average!$A190,processed!$E:$E,average!$B190)+$M$5*COUNTIFS(processed!$A:$A,average!$L$5,processed!$C:$C,average!$A190,processed!$E:$E,average!$B190))</f>
        <v>30.29</v>
      </c>
    </row>
    <row r="191" spans="1:10" x14ac:dyDescent="0.3">
      <c r="A191" s="4">
        <f t="shared" si="2"/>
        <v>39810</v>
      </c>
      <c r="B191" s="5">
        <v>22</v>
      </c>
      <c r="C191" s="1">
        <f>($M$3*SUMIFS(processed!F:F,processed!$A:$A,average!$L$3,processed!$C:$C,average!$A191,processed!$E:$E,average!$B191)+$M$4*SUMIFS(processed!F:F,processed!$A:$A,average!$L$4,processed!$C:$C,average!$A191,processed!$E:$E,average!$B191)+$M$5*SUMIFS(processed!F:F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0</v>
      </c>
      <c r="D191" s="1">
        <f>($M$3*SUMIFS(processed!G:G,processed!$A:$A,average!$L$3,processed!$C:$C,average!$A191,processed!$E:$E,average!$B191)+$M$4*SUMIFS(processed!G:G,processed!$A:$A,average!$L$4,processed!$C:$C,average!$A191,processed!$E:$E,average!$B191)+$M$5*SUMIFS(processed!G:G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10</v>
      </c>
      <c r="E191" s="1">
        <f>($M$3*SUMIFS(processed!H:H,processed!$A:$A,average!$L$3,processed!$C:$C,average!$A191,processed!$E:$E,average!$B191)+$M$4*SUMIFS(processed!H:H,processed!$A:$A,average!$L$4,processed!$C:$C,average!$A191,processed!$E:$E,average!$B191)+$M$5*SUMIFS(processed!H:H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8.3000000000000007</v>
      </c>
      <c r="F191" s="1">
        <f>($M$3*SUMIFS(processed!I:I,processed!$A:$A,average!$L$3,processed!$C:$C,average!$A191,processed!$E:$E,average!$B191)+$M$4*SUMIFS(processed!I:I,processed!$A:$A,average!$L$4,processed!$C:$C,average!$A191,processed!$E:$E,average!$B191)+$M$5*SUMIFS(processed!I:I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6.1</v>
      </c>
      <c r="G191" s="1">
        <f>($M$3*SUMIFS(processed!J:J,processed!$A:$A,average!$L$3,processed!$C:$C,average!$A191,processed!$E:$E,average!$B191)+$M$4*SUMIFS(processed!J:J,processed!$A:$A,average!$L$4,processed!$C:$C,average!$A191,processed!$E:$E,average!$B191)+$M$5*SUMIFS(processed!J:J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86</v>
      </c>
      <c r="H191" s="1">
        <f>($M$3*SUMIFS(processed!K:K,processed!$A:$A,average!$L$3,processed!$C:$C,average!$A191,processed!$E:$E,average!$B191)+$M$4*SUMIFS(processed!K:K,processed!$A:$A,average!$L$4,processed!$C:$C,average!$A191,processed!$E:$E,average!$B191)+$M$5*SUMIFS(processed!K:K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0</v>
      </c>
      <c r="I191" s="1">
        <f>($M$3*SUMIFS(processed!L:L,processed!$A:$A,average!$L$3,processed!$C:$C,average!$A191,processed!$E:$E,average!$B191)+$M$4*SUMIFS(processed!L:L,processed!$A:$A,average!$L$4,processed!$C:$C,average!$A191,processed!$E:$E,average!$B191)+$M$5*SUMIFS(processed!L:L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30.27</v>
      </c>
      <c r="J191" s="1">
        <f>($M$3*SUMIFS(processed!M:M,processed!$A:$A,average!$L$3,processed!$C:$C,average!$A191,processed!$E:$E,average!$B191)+$M$4*SUMIFS(processed!M:M,processed!$A:$A,average!$L$4,processed!$C:$C,average!$A191,processed!$E:$E,average!$B191)+$M$5*SUMIFS(processed!M:M,processed!$A:$A,average!$L$5,processed!$C:$C,average!$A191,processed!$E:$E,average!$B191))/($M$3*COUNTIFS(processed!$A:$A,average!$L$3,processed!$C:$C,average!$A191,processed!$E:$E,average!$B191)+$M$4*COUNTIFS(processed!$A:$A,average!$L$4,processed!$C:$C,average!$A191,processed!$E:$E,average!$B191)+$M$5*COUNTIFS(processed!$A:$A,average!$L$5,processed!$C:$C,average!$A191,processed!$E:$E,average!$B191))</f>
        <v>30.3</v>
      </c>
    </row>
    <row r="192" spans="1:10" x14ac:dyDescent="0.3">
      <c r="A192" s="4">
        <f t="shared" si="2"/>
        <v>39810</v>
      </c>
      <c r="B192" s="5">
        <v>23</v>
      </c>
      <c r="C192" s="1">
        <f>($M$3*SUMIFS(processed!F:F,processed!$A:$A,average!$L$3,processed!$C:$C,average!$A192,processed!$E:$E,average!$B192)+$M$4*SUMIFS(processed!F:F,processed!$A:$A,average!$L$4,processed!$C:$C,average!$A192,processed!$E:$E,average!$B192)+$M$5*SUMIFS(processed!F:F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0</v>
      </c>
      <c r="D192" s="1">
        <f>($M$3*SUMIFS(processed!G:G,processed!$A:$A,average!$L$3,processed!$C:$C,average!$A192,processed!$E:$E,average!$B192)+$M$4*SUMIFS(processed!G:G,processed!$A:$A,average!$L$4,processed!$C:$C,average!$A192,processed!$E:$E,average!$B192)+$M$5*SUMIFS(processed!G:G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10</v>
      </c>
      <c r="E192" s="1">
        <f>($M$3*SUMIFS(processed!H:H,processed!$A:$A,average!$L$3,processed!$C:$C,average!$A192,processed!$E:$E,average!$B192)+$M$4*SUMIFS(processed!H:H,processed!$A:$A,average!$L$4,processed!$C:$C,average!$A192,processed!$E:$E,average!$B192)+$M$5*SUMIFS(processed!H:H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8.3000000000000007</v>
      </c>
      <c r="F192" s="1">
        <f>($M$3*SUMIFS(processed!I:I,processed!$A:$A,average!$L$3,processed!$C:$C,average!$A192,processed!$E:$E,average!$B192)+$M$4*SUMIFS(processed!I:I,processed!$A:$A,average!$L$4,processed!$C:$C,average!$A192,processed!$E:$E,average!$B192)+$M$5*SUMIFS(processed!I:I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6.1</v>
      </c>
      <c r="G192" s="1">
        <f>($M$3*SUMIFS(processed!J:J,processed!$A:$A,average!$L$3,processed!$C:$C,average!$A192,processed!$E:$E,average!$B192)+$M$4*SUMIFS(processed!J:J,processed!$A:$A,average!$L$4,processed!$C:$C,average!$A192,processed!$E:$E,average!$B192)+$M$5*SUMIFS(processed!J:J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86</v>
      </c>
      <c r="H192" s="1">
        <f>($M$3*SUMIFS(processed!K:K,processed!$A:$A,average!$L$3,processed!$C:$C,average!$A192,processed!$E:$E,average!$B192)+$M$4*SUMIFS(processed!K:K,processed!$A:$A,average!$L$4,processed!$C:$C,average!$A192,processed!$E:$E,average!$B192)+$M$5*SUMIFS(processed!K:K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0</v>
      </c>
      <c r="I192" s="1">
        <f>($M$3*SUMIFS(processed!L:L,processed!$A:$A,average!$L$3,processed!$C:$C,average!$A192,processed!$E:$E,average!$B192)+$M$4*SUMIFS(processed!L:L,processed!$A:$A,average!$L$4,processed!$C:$C,average!$A192,processed!$E:$E,average!$B192)+$M$5*SUMIFS(processed!L:L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30.27</v>
      </c>
      <c r="J192" s="1">
        <f>($M$3*SUMIFS(processed!M:M,processed!$A:$A,average!$L$3,processed!$C:$C,average!$A192,processed!$E:$E,average!$B192)+$M$4*SUMIFS(processed!M:M,processed!$A:$A,average!$L$4,processed!$C:$C,average!$A192,processed!$E:$E,average!$B192)+$M$5*SUMIFS(processed!M:M,processed!$A:$A,average!$L$5,processed!$C:$C,average!$A192,processed!$E:$E,average!$B192))/($M$3*COUNTIFS(processed!$A:$A,average!$L$3,processed!$C:$C,average!$A192,processed!$E:$E,average!$B192)+$M$4*COUNTIFS(processed!$A:$A,average!$L$4,processed!$C:$C,average!$A192,processed!$E:$E,average!$B192)+$M$5*COUNTIFS(processed!$A:$A,average!$L$5,processed!$C:$C,average!$A192,processed!$E:$E,average!$B192))</f>
        <v>30.3</v>
      </c>
    </row>
    <row r="193" spans="1:10" x14ac:dyDescent="0.3">
      <c r="A193" s="4">
        <f t="shared" si="2"/>
        <v>39810</v>
      </c>
      <c r="B193" s="5">
        <v>24</v>
      </c>
      <c r="C193" s="1">
        <f>($M$3*SUMIFS(processed!F:F,processed!$A:$A,average!$L$3,processed!$C:$C,average!$A193,processed!$E:$E,average!$B193)+$M$4*SUMIFS(processed!F:F,processed!$A:$A,average!$L$4,processed!$C:$C,average!$A193,processed!$E:$E,average!$B193)+$M$5*SUMIFS(processed!F:F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0</v>
      </c>
      <c r="D193" s="1">
        <f>($M$3*SUMIFS(processed!G:G,processed!$A:$A,average!$L$3,processed!$C:$C,average!$A193,processed!$E:$E,average!$B193)+$M$4*SUMIFS(processed!G:G,processed!$A:$A,average!$L$4,processed!$C:$C,average!$A193,processed!$E:$E,average!$B193)+$M$5*SUMIFS(processed!G:G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10</v>
      </c>
      <c r="E193" s="1">
        <f>($M$3*SUMIFS(processed!H:H,processed!$A:$A,average!$L$3,processed!$C:$C,average!$A193,processed!$E:$E,average!$B193)+$M$4*SUMIFS(processed!H:H,processed!$A:$A,average!$L$4,processed!$C:$C,average!$A193,processed!$E:$E,average!$B193)+$M$5*SUMIFS(processed!H:H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7.8</v>
      </c>
      <c r="F193" s="1">
        <f>($M$3*SUMIFS(processed!I:I,processed!$A:$A,average!$L$3,processed!$C:$C,average!$A193,processed!$E:$E,average!$B193)+$M$4*SUMIFS(processed!I:I,processed!$A:$A,average!$L$4,processed!$C:$C,average!$A193,processed!$E:$E,average!$B193)+$M$5*SUMIFS(processed!I:I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6.1</v>
      </c>
      <c r="G193" s="1">
        <f>($M$3*SUMIFS(processed!J:J,processed!$A:$A,average!$L$3,processed!$C:$C,average!$A193,processed!$E:$E,average!$B193)+$M$4*SUMIFS(processed!J:J,processed!$A:$A,average!$L$4,processed!$C:$C,average!$A193,processed!$E:$E,average!$B193)+$M$5*SUMIFS(processed!J:J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89</v>
      </c>
      <c r="H193" s="1">
        <f>($M$3*SUMIFS(processed!K:K,processed!$A:$A,average!$L$3,processed!$C:$C,average!$A193,processed!$E:$E,average!$B193)+$M$4*SUMIFS(processed!K:K,processed!$A:$A,average!$L$4,processed!$C:$C,average!$A193,processed!$E:$E,average!$B193)+$M$5*SUMIFS(processed!K:K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0</v>
      </c>
      <c r="I193" s="1">
        <f>($M$3*SUMIFS(processed!L:L,processed!$A:$A,average!$L$3,processed!$C:$C,average!$A193,processed!$E:$E,average!$B193)+$M$4*SUMIFS(processed!L:L,processed!$A:$A,average!$L$4,processed!$C:$C,average!$A193,processed!$E:$E,average!$B193)+$M$5*SUMIFS(processed!L:L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30.27</v>
      </c>
      <c r="J193" s="1">
        <f>($M$3*SUMIFS(processed!M:M,processed!$A:$A,average!$L$3,processed!$C:$C,average!$A193,processed!$E:$E,average!$B193)+$M$4*SUMIFS(processed!M:M,processed!$A:$A,average!$L$4,processed!$C:$C,average!$A193,processed!$E:$E,average!$B193)+$M$5*SUMIFS(processed!M:M,processed!$A:$A,average!$L$5,processed!$C:$C,average!$A193,processed!$E:$E,average!$B193))/($M$3*COUNTIFS(processed!$A:$A,average!$L$3,processed!$C:$C,average!$A193,processed!$E:$E,average!$B193)+$M$4*COUNTIFS(processed!$A:$A,average!$L$4,processed!$C:$C,average!$A193,processed!$E:$E,average!$B193)+$M$5*COUNTIFS(processed!$A:$A,average!$L$5,processed!$C:$C,average!$A193,processed!$E:$E,average!$B193))</f>
        <v>30.3</v>
      </c>
    </row>
    <row r="194" spans="1:10" x14ac:dyDescent="0.3">
      <c r="A194" s="4">
        <f t="shared" si="2"/>
        <v>39811</v>
      </c>
      <c r="B194" s="5">
        <v>1</v>
      </c>
      <c r="C194" s="1">
        <f>($M$3*SUMIFS(processed!F:F,processed!$A:$A,average!$L$3,processed!$C:$C,average!$A194,processed!$E:$E,average!$B194)+$M$4*SUMIFS(processed!F:F,processed!$A:$A,average!$L$4,processed!$C:$C,average!$A194,processed!$E:$E,average!$B194)+$M$5*SUMIFS(processed!F:F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0</v>
      </c>
      <c r="D194" s="1">
        <f>($M$3*SUMIFS(processed!G:G,processed!$A:$A,average!$L$3,processed!$C:$C,average!$A194,processed!$E:$E,average!$B194)+$M$4*SUMIFS(processed!G:G,processed!$A:$A,average!$L$4,processed!$C:$C,average!$A194,processed!$E:$E,average!$B194)+$M$5*SUMIFS(processed!G:G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10</v>
      </c>
      <c r="E194" s="1">
        <f>($M$3*SUMIFS(processed!H:H,processed!$A:$A,average!$L$3,processed!$C:$C,average!$A194,processed!$E:$E,average!$B194)+$M$4*SUMIFS(processed!H:H,processed!$A:$A,average!$L$4,processed!$C:$C,average!$A194,processed!$E:$E,average!$B194)+$M$5*SUMIFS(processed!H:H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7.2000000000000011</v>
      </c>
      <c r="F194" s="1">
        <f>($M$3*SUMIFS(processed!I:I,processed!$A:$A,average!$L$3,processed!$C:$C,average!$A194,processed!$E:$E,average!$B194)+$M$4*SUMIFS(processed!I:I,processed!$A:$A,average!$L$4,processed!$C:$C,average!$A194,processed!$E:$E,average!$B194)+$M$5*SUMIFS(processed!I:I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5.6</v>
      </c>
      <c r="G194" s="1">
        <f>($M$3*SUMIFS(processed!J:J,processed!$A:$A,average!$L$3,processed!$C:$C,average!$A194,processed!$E:$E,average!$B194)+$M$4*SUMIFS(processed!J:J,processed!$A:$A,average!$L$4,processed!$C:$C,average!$A194,processed!$E:$E,average!$B194)+$M$5*SUMIFS(processed!J:J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89</v>
      </c>
      <c r="H194" s="1">
        <f>($M$3*SUMIFS(processed!K:K,processed!$A:$A,average!$L$3,processed!$C:$C,average!$A194,processed!$E:$E,average!$B194)+$M$4*SUMIFS(processed!K:K,processed!$A:$A,average!$L$4,processed!$C:$C,average!$A194,processed!$E:$E,average!$B194)+$M$5*SUMIFS(processed!K:K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0</v>
      </c>
      <c r="I194" s="1">
        <f>($M$3*SUMIFS(processed!L:L,processed!$A:$A,average!$L$3,processed!$C:$C,average!$A194,processed!$E:$E,average!$B194)+$M$4*SUMIFS(processed!L:L,processed!$A:$A,average!$L$4,processed!$C:$C,average!$A194,processed!$E:$E,average!$B194)+$M$5*SUMIFS(processed!L:L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30.25</v>
      </c>
      <c r="J194" s="1">
        <f>($M$3*SUMIFS(processed!M:M,processed!$A:$A,average!$L$3,processed!$C:$C,average!$A194,processed!$E:$E,average!$B194)+$M$4*SUMIFS(processed!M:M,processed!$A:$A,average!$L$4,processed!$C:$C,average!$A194,processed!$E:$E,average!$B194)+$M$5*SUMIFS(processed!M:M,processed!$A:$A,average!$L$5,processed!$C:$C,average!$A194,processed!$E:$E,average!$B194))/($M$3*COUNTIFS(processed!$A:$A,average!$L$3,processed!$C:$C,average!$A194,processed!$E:$E,average!$B194)+$M$4*COUNTIFS(processed!$A:$A,average!$L$4,processed!$C:$C,average!$A194,processed!$E:$E,average!$B194)+$M$5*COUNTIFS(processed!$A:$A,average!$L$5,processed!$C:$C,average!$A194,processed!$E:$E,average!$B194))</f>
        <v>30.29</v>
      </c>
    </row>
    <row r="195" spans="1:10" x14ac:dyDescent="0.3">
      <c r="A195" s="4">
        <f t="shared" si="2"/>
        <v>39811</v>
      </c>
      <c r="B195" s="5">
        <v>2</v>
      </c>
      <c r="C195" s="1">
        <f>($M$3*SUMIFS(processed!F:F,processed!$A:$A,average!$L$3,processed!$C:$C,average!$A195,processed!$E:$E,average!$B195)+$M$4*SUMIFS(processed!F:F,processed!$A:$A,average!$L$4,processed!$C:$C,average!$A195,processed!$E:$E,average!$B195)+$M$5*SUMIFS(processed!F:F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0</v>
      </c>
      <c r="D195" s="1">
        <f>($M$3*SUMIFS(processed!G:G,processed!$A:$A,average!$L$3,processed!$C:$C,average!$A195,processed!$E:$E,average!$B195)+$M$4*SUMIFS(processed!G:G,processed!$A:$A,average!$L$4,processed!$C:$C,average!$A195,processed!$E:$E,average!$B195)+$M$5*SUMIFS(processed!G:G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10</v>
      </c>
      <c r="E195" s="1">
        <f>($M$3*SUMIFS(processed!H:H,processed!$A:$A,average!$L$3,processed!$C:$C,average!$A195,processed!$E:$E,average!$B195)+$M$4*SUMIFS(processed!H:H,processed!$A:$A,average!$L$4,processed!$C:$C,average!$A195,processed!$E:$E,average!$B195)+$M$5*SUMIFS(processed!H:H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6.7</v>
      </c>
      <c r="F195" s="1">
        <f>($M$3*SUMIFS(processed!I:I,processed!$A:$A,average!$L$3,processed!$C:$C,average!$A195,processed!$E:$E,average!$B195)+$M$4*SUMIFS(processed!I:I,processed!$A:$A,average!$L$4,processed!$C:$C,average!$A195,processed!$E:$E,average!$B195)+$M$5*SUMIFS(processed!I:I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5</v>
      </c>
      <c r="G195" s="1">
        <f>($M$3*SUMIFS(processed!J:J,processed!$A:$A,average!$L$3,processed!$C:$C,average!$A195,processed!$E:$E,average!$B195)+$M$4*SUMIFS(processed!J:J,processed!$A:$A,average!$L$4,processed!$C:$C,average!$A195,processed!$E:$E,average!$B195)+$M$5*SUMIFS(processed!J:J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89</v>
      </c>
      <c r="H195" s="1">
        <f>($M$3*SUMIFS(processed!K:K,processed!$A:$A,average!$L$3,processed!$C:$C,average!$A195,processed!$E:$E,average!$B195)+$M$4*SUMIFS(processed!K:K,processed!$A:$A,average!$L$4,processed!$C:$C,average!$A195,processed!$E:$E,average!$B195)+$M$5*SUMIFS(processed!K:K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0</v>
      </c>
      <c r="I195" s="1">
        <f>($M$3*SUMIFS(processed!L:L,processed!$A:$A,average!$L$3,processed!$C:$C,average!$A195,processed!$E:$E,average!$B195)+$M$4*SUMIFS(processed!L:L,processed!$A:$A,average!$L$4,processed!$C:$C,average!$A195,processed!$E:$E,average!$B195)+$M$5*SUMIFS(processed!L:L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30.25</v>
      </c>
      <c r="J195" s="1">
        <f>($M$3*SUMIFS(processed!M:M,processed!$A:$A,average!$L$3,processed!$C:$C,average!$A195,processed!$E:$E,average!$B195)+$M$4*SUMIFS(processed!M:M,processed!$A:$A,average!$L$4,processed!$C:$C,average!$A195,processed!$E:$E,average!$B195)+$M$5*SUMIFS(processed!M:M,processed!$A:$A,average!$L$5,processed!$C:$C,average!$A195,processed!$E:$E,average!$B195))/($M$3*COUNTIFS(processed!$A:$A,average!$L$3,processed!$C:$C,average!$A195,processed!$E:$E,average!$B195)+$M$4*COUNTIFS(processed!$A:$A,average!$L$4,processed!$C:$C,average!$A195,processed!$E:$E,average!$B195)+$M$5*COUNTIFS(processed!$A:$A,average!$L$5,processed!$C:$C,average!$A195,processed!$E:$E,average!$B195))</f>
        <v>30.29</v>
      </c>
    </row>
    <row r="196" spans="1:10" x14ac:dyDescent="0.3">
      <c r="A196" s="4">
        <f t="shared" si="2"/>
        <v>39811</v>
      </c>
      <c r="B196" s="5">
        <v>3</v>
      </c>
      <c r="C196" s="1">
        <f>($M$3*SUMIFS(processed!F:F,processed!$A:$A,average!$L$3,processed!$C:$C,average!$A196,processed!$E:$E,average!$B196)+$M$4*SUMIFS(processed!F:F,processed!$A:$A,average!$L$4,processed!$C:$C,average!$A196,processed!$E:$E,average!$B196)+$M$5*SUMIFS(processed!F:F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0</v>
      </c>
      <c r="D196" s="1">
        <f>($M$3*SUMIFS(processed!G:G,processed!$A:$A,average!$L$3,processed!$C:$C,average!$A196,processed!$E:$E,average!$B196)+$M$4*SUMIFS(processed!G:G,processed!$A:$A,average!$L$4,processed!$C:$C,average!$A196,processed!$E:$E,average!$B196)+$M$5*SUMIFS(processed!G:G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10</v>
      </c>
      <c r="E196" s="1">
        <f>($M$3*SUMIFS(processed!H:H,processed!$A:$A,average!$L$3,processed!$C:$C,average!$A196,processed!$E:$E,average!$B196)+$M$4*SUMIFS(processed!H:H,processed!$A:$A,average!$L$4,processed!$C:$C,average!$A196,processed!$E:$E,average!$B196)+$M$5*SUMIFS(processed!H:H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6.1</v>
      </c>
      <c r="F196" s="1">
        <f>($M$3*SUMIFS(processed!I:I,processed!$A:$A,average!$L$3,processed!$C:$C,average!$A196,processed!$E:$E,average!$B196)+$M$4*SUMIFS(processed!I:I,processed!$A:$A,average!$L$4,processed!$C:$C,average!$A196,processed!$E:$E,average!$B196)+$M$5*SUMIFS(processed!I:I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5</v>
      </c>
      <c r="G196" s="1">
        <f>($M$3*SUMIFS(processed!J:J,processed!$A:$A,average!$L$3,processed!$C:$C,average!$A196,processed!$E:$E,average!$B196)+$M$4*SUMIFS(processed!J:J,processed!$A:$A,average!$L$4,processed!$C:$C,average!$A196,processed!$E:$E,average!$B196)+$M$5*SUMIFS(processed!J:J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93</v>
      </c>
      <c r="H196" s="1">
        <f>($M$3*SUMIFS(processed!K:K,processed!$A:$A,average!$L$3,processed!$C:$C,average!$A196,processed!$E:$E,average!$B196)+$M$4*SUMIFS(processed!K:K,processed!$A:$A,average!$L$4,processed!$C:$C,average!$A196,processed!$E:$E,average!$B196)+$M$5*SUMIFS(processed!K:K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0</v>
      </c>
      <c r="I196" s="1">
        <f>($M$3*SUMIFS(processed!L:L,processed!$A:$A,average!$L$3,processed!$C:$C,average!$A196,processed!$E:$E,average!$B196)+$M$4*SUMIFS(processed!L:L,processed!$A:$A,average!$L$4,processed!$C:$C,average!$A196,processed!$E:$E,average!$B196)+$M$5*SUMIFS(processed!L:L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30.25</v>
      </c>
      <c r="J196" s="1">
        <f>($M$3*SUMIFS(processed!M:M,processed!$A:$A,average!$L$3,processed!$C:$C,average!$A196,processed!$E:$E,average!$B196)+$M$4*SUMIFS(processed!M:M,processed!$A:$A,average!$L$4,processed!$C:$C,average!$A196,processed!$E:$E,average!$B196)+$M$5*SUMIFS(processed!M:M,processed!$A:$A,average!$L$5,processed!$C:$C,average!$A196,processed!$E:$E,average!$B196))/($M$3*COUNTIFS(processed!$A:$A,average!$L$3,processed!$C:$C,average!$A196,processed!$E:$E,average!$B196)+$M$4*COUNTIFS(processed!$A:$A,average!$L$4,processed!$C:$C,average!$A196,processed!$E:$E,average!$B196)+$M$5*COUNTIFS(processed!$A:$A,average!$L$5,processed!$C:$C,average!$A196,processed!$E:$E,average!$B196))</f>
        <v>30.29</v>
      </c>
    </row>
    <row r="197" spans="1:10" x14ac:dyDescent="0.3">
      <c r="A197" s="4">
        <f t="shared" si="2"/>
        <v>39811</v>
      </c>
      <c r="B197" s="5">
        <v>4</v>
      </c>
      <c r="C197" s="1">
        <f>($M$3*SUMIFS(processed!F:F,processed!$A:$A,average!$L$3,processed!$C:$C,average!$A197,processed!$E:$E,average!$B197)+$M$4*SUMIFS(processed!F:F,processed!$A:$A,average!$L$4,processed!$C:$C,average!$A197,processed!$E:$E,average!$B197)+$M$5*SUMIFS(processed!F:F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0</v>
      </c>
      <c r="D197" s="1">
        <f>($M$3*SUMIFS(processed!G:G,processed!$A:$A,average!$L$3,processed!$C:$C,average!$A197,processed!$E:$E,average!$B197)+$M$4*SUMIFS(processed!G:G,processed!$A:$A,average!$L$4,processed!$C:$C,average!$A197,processed!$E:$E,average!$B197)+$M$5*SUMIFS(processed!G:G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10</v>
      </c>
      <c r="E197" s="1">
        <f>($M$3*SUMIFS(processed!H:H,processed!$A:$A,average!$L$3,processed!$C:$C,average!$A197,processed!$E:$E,average!$B197)+$M$4*SUMIFS(processed!H:H,processed!$A:$A,average!$L$4,processed!$C:$C,average!$A197,processed!$E:$E,average!$B197)+$M$5*SUMIFS(processed!H:H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6.7</v>
      </c>
      <c r="F197" s="1">
        <f>($M$3*SUMIFS(processed!I:I,processed!$A:$A,average!$L$3,processed!$C:$C,average!$A197,processed!$E:$E,average!$B197)+$M$4*SUMIFS(processed!I:I,processed!$A:$A,average!$L$4,processed!$C:$C,average!$A197,processed!$E:$E,average!$B197)+$M$5*SUMIFS(processed!I:I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5</v>
      </c>
      <c r="G197" s="1">
        <f>($M$3*SUMIFS(processed!J:J,processed!$A:$A,average!$L$3,processed!$C:$C,average!$A197,processed!$E:$E,average!$B197)+$M$4*SUMIFS(processed!J:J,processed!$A:$A,average!$L$4,processed!$C:$C,average!$A197,processed!$E:$E,average!$B197)+$M$5*SUMIFS(processed!J:J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89</v>
      </c>
      <c r="H197" s="1">
        <f>($M$3*SUMIFS(processed!K:K,processed!$A:$A,average!$L$3,processed!$C:$C,average!$A197,processed!$E:$E,average!$B197)+$M$4*SUMIFS(processed!K:K,processed!$A:$A,average!$L$4,processed!$C:$C,average!$A197,processed!$E:$E,average!$B197)+$M$5*SUMIFS(processed!K:K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0</v>
      </c>
      <c r="I197" s="1">
        <f>($M$3*SUMIFS(processed!L:L,processed!$A:$A,average!$L$3,processed!$C:$C,average!$A197,processed!$E:$E,average!$B197)+$M$4*SUMIFS(processed!L:L,processed!$A:$A,average!$L$4,processed!$C:$C,average!$A197,processed!$E:$E,average!$B197)+$M$5*SUMIFS(processed!L:L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30.25</v>
      </c>
      <c r="J197" s="1">
        <f>($M$3*SUMIFS(processed!M:M,processed!$A:$A,average!$L$3,processed!$C:$C,average!$A197,processed!$E:$E,average!$B197)+$M$4*SUMIFS(processed!M:M,processed!$A:$A,average!$L$4,processed!$C:$C,average!$A197,processed!$E:$E,average!$B197)+$M$5*SUMIFS(processed!M:M,processed!$A:$A,average!$L$5,processed!$C:$C,average!$A197,processed!$E:$E,average!$B197))/($M$3*COUNTIFS(processed!$A:$A,average!$L$3,processed!$C:$C,average!$A197,processed!$E:$E,average!$B197)+$M$4*COUNTIFS(processed!$A:$A,average!$L$4,processed!$C:$C,average!$A197,processed!$E:$E,average!$B197)+$M$5*COUNTIFS(processed!$A:$A,average!$L$5,processed!$C:$C,average!$A197,processed!$E:$E,average!$B197))</f>
        <v>30.29</v>
      </c>
    </row>
    <row r="198" spans="1:10" x14ac:dyDescent="0.3">
      <c r="A198" s="4">
        <f t="shared" si="2"/>
        <v>39811</v>
      </c>
      <c r="B198" s="5">
        <v>5</v>
      </c>
      <c r="C198" s="1">
        <f>($M$3*SUMIFS(processed!F:F,processed!$A:$A,average!$L$3,processed!$C:$C,average!$A198,processed!$E:$E,average!$B198)+$M$4*SUMIFS(processed!F:F,processed!$A:$A,average!$L$4,processed!$C:$C,average!$A198,processed!$E:$E,average!$B198)+$M$5*SUMIFS(processed!F:F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0</v>
      </c>
      <c r="D198" s="1">
        <f>($M$3*SUMIFS(processed!G:G,processed!$A:$A,average!$L$3,processed!$C:$C,average!$A198,processed!$E:$E,average!$B198)+$M$4*SUMIFS(processed!G:G,processed!$A:$A,average!$L$4,processed!$C:$C,average!$A198,processed!$E:$E,average!$B198)+$M$5*SUMIFS(processed!G:G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10</v>
      </c>
      <c r="E198" s="1">
        <f>($M$3*SUMIFS(processed!H:H,processed!$A:$A,average!$L$3,processed!$C:$C,average!$A198,processed!$E:$E,average!$B198)+$M$4*SUMIFS(processed!H:H,processed!$A:$A,average!$L$4,processed!$C:$C,average!$A198,processed!$E:$E,average!$B198)+$M$5*SUMIFS(processed!H:H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6.7</v>
      </c>
      <c r="F198" s="1">
        <f>($M$3*SUMIFS(processed!I:I,processed!$A:$A,average!$L$3,processed!$C:$C,average!$A198,processed!$E:$E,average!$B198)+$M$4*SUMIFS(processed!I:I,processed!$A:$A,average!$L$4,processed!$C:$C,average!$A198,processed!$E:$E,average!$B198)+$M$5*SUMIFS(processed!I:I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5</v>
      </c>
      <c r="G198" s="1">
        <f>($M$3*SUMIFS(processed!J:J,processed!$A:$A,average!$L$3,processed!$C:$C,average!$A198,processed!$E:$E,average!$B198)+$M$4*SUMIFS(processed!J:J,processed!$A:$A,average!$L$4,processed!$C:$C,average!$A198,processed!$E:$E,average!$B198)+$M$5*SUMIFS(processed!J:J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89</v>
      </c>
      <c r="H198" s="1">
        <f>($M$3*SUMIFS(processed!K:K,processed!$A:$A,average!$L$3,processed!$C:$C,average!$A198,processed!$E:$E,average!$B198)+$M$4*SUMIFS(processed!K:K,processed!$A:$A,average!$L$4,processed!$C:$C,average!$A198,processed!$E:$E,average!$B198)+$M$5*SUMIFS(processed!K:K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0</v>
      </c>
      <c r="I198" s="1">
        <f>($M$3*SUMIFS(processed!L:L,processed!$A:$A,average!$L$3,processed!$C:$C,average!$A198,processed!$E:$E,average!$B198)+$M$4*SUMIFS(processed!L:L,processed!$A:$A,average!$L$4,processed!$C:$C,average!$A198,processed!$E:$E,average!$B198)+$M$5*SUMIFS(processed!L:L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30.25</v>
      </c>
      <c r="J198" s="1">
        <f>($M$3*SUMIFS(processed!M:M,processed!$A:$A,average!$L$3,processed!$C:$C,average!$A198,processed!$E:$E,average!$B198)+$M$4*SUMIFS(processed!M:M,processed!$A:$A,average!$L$4,processed!$C:$C,average!$A198,processed!$E:$E,average!$B198)+$M$5*SUMIFS(processed!M:M,processed!$A:$A,average!$L$5,processed!$C:$C,average!$A198,processed!$E:$E,average!$B198))/($M$3*COUNTIFS(processed!$A:$A,average!$L$3,processed!$C:$C,average!$A198,processed!$E:$E,average!$B198)+$M$4*COUNTIFS(processed!$A:$A,average!$L$4,processed!$C:$C,average!$A198,processed!$E:$E,average!$B198)+$M$5*COUNTIFS(processed!$A:$A,average!$L$5,processed!$C:$C,average!$A198,processed!$E:$E,average!$B198))</f>
        <v>30.29</v>
      </c>
    </row>
    <row r="199" spans="1:10" x14ac:dyDescent="0.3">
      <c r="A199" s="4">
        <f t="shared" si="2"/>
        <v>39811</v>
      </c>
      <c r="B199" s="5">
        <v>6</v>
      </c>
      <c r="C199" s="1">
        <f>($M$3*SUMIFS(processed!F:F,processed!$A:$A,average!$L$3,processed!$C:$C,average!$A199,processed!$E:$E,average!$B199)+$M$4*SUMIFS(processed!F:F,processed!$A:$A,average!$L$4,processed!$C:$C,average!$A199,processed!$E:$E,average!$B199)+$M$5*SUMIFS(processed!F:F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0.47340425531914893</v>
      </c>
      <c r="D199" s="1">
        <f>($M$3*SUMIFS(processed!G:G,processed!$A:$A,average!$L$3,processed!$C:$C,average!$A199,processed!$E:$E,average!$B199)+$M$4*SUMIFS(processed!G:G,processed!$A:$A,average!$L$4,processed!$C:$C,average!$A199,processed!$E:$E,average!$B199)+$M$5*SUMIFS(processed!G:G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8.9007092198581557</v>
      </c>
      <c r="E199" s="1">
        <f>($M$3*SUMIFS(processed!H:H,processed!$A:$A,average!$L$3,processed!$C:$C,average!$A199,processed!$E:$E,average!$B199)+$M$4*SUMIFS(processed!H:H,processed!$A:$A,average!$L$4,processed!$C:$C,average!$A199,processed!$E:$E,average!$B199)+$M$5*SUMIFS(processed!H:H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6.4780141843971633</v>
      </c>
      <c r="F199" s="1">
        <f>($M$3*SUMIFS(processed!I:I,processed!$A:$A,average!$L$3,processed!$C:$C,average!$A199,processed!$E:$E,average!$B199)+$M$4*SUMIFS(processed!I:I,processed!$A:$A,average!$L$4,processed!$C:$C,average!$A199,processed!$E:$E,average!$B199)+$M$5*SUMIFS(processed!I:I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4.4127659574468083</v>
      </c>
      <c r="G199" s="1">
        <f>($M$3*SUMIFS(processed!J:J,processed!$A:$A,average!$L$3,processed!$C:$C,average!$A199,processed!$E:$E,average!$B199)+$M$4*SUMIFS(processed!J:J,processed!$A:$A,average!$L$4,processed!$C:$C,average!$A199,processed!$E:$E,average!$B199)+$M$5*SUMIFS(processed!J:J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87.241134751773046</v>
      </c>
      <c r="H199" s="1">
        <f>($M$3*SUMIFS(processed!K:K,processed!$A:$A,average!$L$3,processed!$C:$C,average!$A199,processed!$E:$E,average!$B199)+$M$4*SUMIFS(processed!K:K,processed!$A:$A,average!$L$4,processed!$C:$C,average!$A199,processed!$E:$E,average!$B199)+$M$5*SUMIFS(processed!K:K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1.2765957446808511</v>
      </c>
      <c r="I199" s="1">
        <f>($M$3*SUMIFS(processed!L:L,processed!$A:$A,average!$L$3,processed!$C:$C,average!$A199,processed!$E:$E,average!$B199)+$M$4*SUMIFS(processed!L:L,processed!$A:$A,average!$L$4,processed!$C:$C,average!$A199,processed!$E:$E,average!$B199)+$M$5*SUMIFS(processed!L:L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30.281560283687945</v>
      </c>
      <c r="J199" s="1">
        <f>($M$3*SUMIFS(processed!M:M,processed!$A:$A,average!$L$3,processed!$C:$C,average!$A199,processed!$E:$E,average!$B199)+$M$4*SUMIFS(processed!M:M,processed!$A:$A,average!$L$4,processed!$C:$C,average!$A199,processed!$E:$E,average!$B199)+$M$5*SUMIFS(processed!M:M,processed!$A:$A,average!$L$5,processed!$C:$C,average!$A199,processed!$E:$E,average!$B199))/($M$3*COUNTIFS(processed!$A:$A,average!$L$3,processed!$C:$C,average!$A199,processed!$E:$E,average!$B199)+$M$4*COUNTIFS(processed!$A:$A,average!$L$4,processed!$C:$C,average!$A199,processed!$E:$E,average!$B199)+$M$5*COUNTIFS(processed!$A:$A,average!$L$5,processed!$C:$C,average!$A199,processed!$E:$E,average!$B199))</f>
        <v>30.300567375886526</v>
      </c>
    </row>
    <row r="200" spans="1:10" x14ac:dyDescent="0.3">
      <c r="A200" s="4">
        <f t="shared" si="2"/>
        <v>39811</v>
      </c>
      <c r="B200" s="5">
        <v>7</v>
      </c>
      <c r="C200" s="1">
        <f>($M$3*SUMIFS(processed!F:F,processed!$A:$A,average!$L$3,processed!$C:$C,average!$A200,processed!$E:$E,average!$B200)+$M$4*SUMIFS(processed!F:F,processed!$A:$A,average!$L$4,processed!$C:$C,average!$A200,processed!$E:$E,average!$B200)+$M$5*SUMIFS(processed!F:F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0.26851851851851849</v>
      </c>
      <c r="D200" s="1">
        <f>($M$3*SUMIFS(processed!G:G,processed!$A:$A,average!$L$3,processed!$C:$C,average!$A200,processed!$E:$E,average!$B200)+$M$4*SUMIFS(processed!G:G,processed!$A:$A,average!$L$4,processed!$C:$C,average!$A200,processed!$E:$E,average!$B200)+$M$5*SUMIFS(processed!G:G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8.9259259259259256</v>
      </c>
      <c r="E200" s="1">
        <f>($M$3*SUMIFS(processed!H:H,processed!$A:$A,average!$L$3,processed!$C:$C,average!$A200,processed!$E:$E,average!$B200)+$M$4*SUMIFS(processed!H:H,processed!$A:$A,average!$L$4,processed!$C:$C,average!$A200,processed!$E:$E,average!$B200)+$M$5*SUMIFS(processed!H:H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6.0913580246913588</v>
      </c>
      <c r="F200" s="1">
        <f>($M$3*SUMIFS(processed!I:I,processed!$A:$A,average!$L$3,processed!$C:$C,average!$A200,processed!$E:$E,average!$B200)+$M$4*SUMIFS(processed!I:I,processed!$A:$A,average!$L$4,processed!$C:$C,average!$A200,processed!$E:$E,average!$B200)+$M$5*SUMIFS(processed!I:I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2.8518518518518521</v>
      </c>
      <c r="G200" s="1">
        <f>($M$3*SUMIFS(processed!J:J,processed!$A:$A,average!$L$3,processed!$C:$C,average!$A200,processed!$E:$E,average!$B200)+$M$4*SUMIFS(processed!J:J,processed!$A:$A,average!$L$4,processed!$C:$C,average!$A200,processed!$E:$E,average!$B200)+$M$5*SUMIFS(processed!J:J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80.407407407407405</v>
      </c>
      <c r="H200" s="1">
        <f>($M$3*SUMIFS(processed!K:K,processed!$A:$A,average!$L$3,processed!$C:$C,average!$A200,processed!$E:$E,average!$B200)+$M$4*SUMIFS(processed!K:K,processed!$A:$A,average!$L$4,processed!$C:$C,average!$A200,processed!$E:$E,average!$B200)+$M$5*SUMIFS(processed!K:K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0</v>
      </c>
      <c r="I200" s="1">
        <f>($M$3*SUMIFS(processed!L:L,processed!$A:$A,average!$L$3,processed!$C:$C,average!$A200,processed!$E:$E,average!$B200)+$M$4*SUMIFS(processed!L:L,processed!$A:$A,average!$L$4,processed!$C:$C,average!$A200,processed!$E:$E,average!$B200)+$M$5*SUMIFS(processed!L:L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30.284320987654322</v>
      </c>
      <c r="J200" s="1">
        <f>($M$3*SUMIFS(processed!M:M,processed!$A:$A,average!$L$3,processed!$C:$C,average!$A200,processed!$E:$E,average!$B200)+$M$4*SUMIFS(processed!M:M,processed!$A:$A,average!$L$4,processed!$C:$C,average!$A200,processed!$E:$E,average!$B200)+$M$5*SUMIFS(processed!M:M,processed!$A:$A,average!$L$5,processed!$C:$C,average!$A200,processed!$E:$E,average!$B200))/($M$3*COUNTIFS(processed!$A:$A,average!$L$3,processed!$C:$C,average!$A200,processed!$E:$E,average!$B200)+$M$4*COUNTIFS(processed!$A:$A,average!$L$4,processed!$C:$C,average!$A200,processed!$E:$E,average!$B200)+$M$5*COUNTIFS(processed!$A:$A,average!$L$5,processed!$C:$C,average!$A200,processed!$E:$E,average!$B200))</f>
        <v>30.31</v>
      </c>
    </row>
    <row r="201" spans="1:10" x14ac:dyDescent="0.3">
      <c r="A201" s="4">
        <f t="shared" si="2"/>
        <v>39811</v>
      </c>
      <c r="B201" s="5">
        <v>8</v>
      </c>
      <c r="C201" s="1">
        <f>($M$3*SUMIFS(processed!F:F,processed!$A:$A,average!$L$3,processed!$C:$C,average!$A201,processed!$E:$E,average!$B201)+$M$4*SUMIFS(processed!F:F,processed!$A:$A,average!$L$4,processed!$C:$C,average!$A201,processed!$E:$E,average!$B201)+$M$5*SUMIFS(processed!F:F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0.40422661870503596</v>
      </c>
      <c r="D201" s="1">
        <f>($M$3*SUMIFS(processed!G:G,processed!$A:$A,average!$L$3,processed!$C:$C,average!$A201,processed!$E:$E,average!$B201)+$M$4*SUMIFS(processed!G:G,processed!$A:$A,average!$L$4,processed!$C:$C,average!$A201,processed!$E:$E,average!$B201)+$M$5*SUMIFS(processed!G:G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3.0971223021582741</v>
      </c>
      <c r="E201" s="1">
        <f>($M$3*SUMIFS(processed!H:H,processed!$A:$A,average!$L$3,processed!$C:$C,average!$A201,processed!$E:$E,average!$B201)+$M$4*SUMIFS(processed!H:H,processed!$A:$A,average!$L$4,processed!$C:$C,average!$A201,processed!$E:$E,average!$B201)+$M$5*SUMIFS(processed!H:H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6.6791366906474829</v>
      </c>
      <c r="F201" s="1">
        <f>($M$3*SUMIFS(processed!I:I,processed!$A:$A,average!$L$3,processed!$C:$C,average!$A201,processed!$E:$E,average!$B201)+$M$4*SUMIFS(processed!I:I,processed!$A:$A,average!$L$4,processed!$C:$C,average!$A201,processed!$E:$E,average!$B201)+$M$5*SUMIFS(processed!I:I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1.4532374100719425</v>
      </c>
      <c r="G201" s="1">
        <f>($M$3*SUMIFS(processed!J:J,processed!$A:$A,average!$L$3,processed!$C:$C,average!$A201,processed!$E:$E,average!$B201)+$M$4*SUMIFS(processed!J:J,processed!$A:$A,average!$L$4,processed!$C:$C,average!$A201,processed!$E:$E,average!$B201)+$M$5*SUMIFS(processed!J:J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70.64028776978418</v>
      </c>
      <c r="H201" s="1">
        <f>($M$3*SUMIFS(processed!K:K,processed!$A:$A,average!$L$3,processed!$C:$C,average!$A201,processed!$E:$E,average!$B201)+$M$4*SUMIFS(processed!K:K,processed!$A:$A,average!$L$4,processed!$C:$C,average!$A201,processed!$E:$E,average!$B201)+$M$5*SUMIFS(processed!K:K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3.4172661870503602</v>
      </c>
      <c r="I201" s="1">
        <f>($M$3*SUMIFS(processed!L:L,processed!$A:$A,average!$L$3,processed!$C:$C,average!$A201,processed!$E:$E,average!$B201)+$M$4*SUMIFS(processed!L:L,processed!$A:$A,average!$L$4,processed!$C:$C,average!$A201,processed!$E:$E,average!$B201)+$M$5*SUMIFS(processed!L:L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30.300863309352522</v>
      </c>
      <c r="J201" s="1">
        <f>($M$3*SUMIFS(processed!M:M,processed!$A:$A,average!$L$3,processed!$C:$C,average!$A201,processed!$E:$E,average!$B201)+$M$4*SUMIFS(processed!M:M,processed!$A:$A,average!$L$4,processed!$C:$C,average!$A201,processed!$E:$E,average!$B201)+$M$5*SUMIFS(processed!M:M,processed!$A:$A,average!$L$5,processed!$C:$C,average!$A201,processed!$E:$E,average!$B201))/($M$3*COUNTIFS(processed!$A:$A,average!$L$3,processed!$C:$C,average!$A201,processed!$E:$E,average!$B201)+$M$4*COUNTIFS(processed!$A:$A,average!$L$4,processed!$C:$C,average!$A201,processed!$E:$E,average!$B201)+$M$5*COUNTIFS(processed!$A:$A,average!$L$5,processed!$C:$C,average!$A201,processed!$E:$E,average!$B201))</f>
        <v>30.315827338129498</v>
      </c>
    </row>
    <row r="202" spans="1:10" x14ac:dyDescent="0.3">
      <c r="A202" s="4">
        <f t="shared" si="2"/>
        <v>39811</v>
      </c>
      <c r="B202" s="5">
        <v>9</v>
      </c>
      <c r="C202" s="1">
        <f>($M$3*SUMIFS(processed!F:F,processed!$A:$A,average!$L$3,processed!$C:$C,average!$A202,processed!$E:$E,average!$B202)+$M$4*SUMIFS(processed!F:F,processed!$A:$A,average!$L$4,processed!$C:$C,average!$A202,processed!$E:$E,average!$B202)+$M$5*SUMIFS(processed!F:F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0.40913120567375888</v>
      </c>
      <c r="D202" s="1">
        <f>($M$3*SUMIFS(processed!G:G,processed!$A:$A,average!$L$3,processed!$C:$C,average!$A202,processed!$E:$E,average!$B202)+$M$4*SUMIFS(processed!G:G,processed!$A:$A,average!$L$4,processed!$C:$C,average!$A202,processed!$E:$E,average!$B202)+$M$5*SUMIFS(processed!G:G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4.5177304964539013</v>
      </c>
      <c r="E202" s="1">
        <f>($M$3*SUMIFS(processed!H:H,processed!$A:$A,average!$L$3,processed!$C:$C,average!$A202,processed!$E:$E,average!$B202)+$M$4*SUMIFS(processed!H:H,processed!$A:$A,average!$L$4,processed!$C:$C,average!$A202,processed!$E:$E,average!$B202)+$M$5*SUMIFS(processed!H:H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8.7631205673758874</v>
      </c>
      <c r="F202" s="1">
        <f>($M$3*SUMIFS(processed!I:I,processed!$A:$A,average!$L$3,processed!$C:$C,average!$A202,processed!$E:$E,average!$B202)+$M$4*SUMIFS(processed!I:I,processed!$A:$A,average!$L$4,processed!$C:$C,average!$A202,processed!$E:$E,average!$B202)+$M$5*SUMIFS(processed!I:I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5.4638297872340429</v>
      </c>
      <c r="G202" s="1">
        <f>($M$3*SUMIFS(processed!J:J,processed!$A:$A,average!$L$3,processed!$C:$C,average!$A202,processed!$E:$E,average!$B202)+$M$4*SUMIFS(processed!J:J,processed!$A:$A,average!$L$4,processed!$C:$C,average!$A202,processed!$E:$E,average!$B202)+$M$5*SUMIFS(processed!J:J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82.716312056737607</v>
      </c>
      <c r="H202" s="1">
        <f>($M$3*SUMIFS(processed!K:K,processed!$A:$A,average!$L$3,processed!$C:$C,average!$A202,processed!$E:$E,average!$B202)+$M$4*SUMIFS(processed!K:K,processed!$A:$A,average!$L$4,processed!$C:$C,average!$A202,processed!$E:$E,average!$B202)+$M$5*SUMIFS(processed!K:K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3.5815602836879434</v>
      </c>
      <c r="I202" s="1">
        <f>($M$3*SUMIFS(processed!L:L,processed!$A:$A,average!$L$3,processed!$C:$C,average!$A202,processed!$E:$E,average!$B202)+$M$4*SUMIFS(processed!L:L,processed!$A:$A,average!$L$4,processed!$C:$C,average!$A202,processed!$E:$E,average!$B202)+$M$5*SUMIFS(processed!L:L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30.304680851063829</v>
      </c>
      <c r="J202" s="1">
        <f>($M$3*SUMIFS(processed!M:M,processed!$A:$A,average!$L$3,processed!$C:$C,average!$A202,processed!$E:$E,average!$B202)+$M$4*SUMIFS(processed!M:M,processed!$A:$A,average!$L$4,processed!$C:$C,average!$A202,processed!$E:$E,average!$B202)+$M$5*SUMIFS(processed!M:M,processed!$A:$A,average!$L$5,processed!$C:$C,average!$A202,processed!$E:$E,average!$B202))/($M$3*COUNTIFS(processed!$A:$A,average!$L$3,processed!$C:$C,average!$A202,processed!$E:$E,average!$B202)+$M$4*COUNTIFS(processed!$A:$A,average!$L$4,processed!$C:$C,average!$A202,processed!$E:$E,average!$B202)+$M$5*COUNTIFS(processed!$A:$A,average!$L$5,processed!$C:$C,average!$A202,processed!$E:$E,average!$B202))</f>
        <v>30.323687943262414</v>
      </c>
    </row>
    <row r="203" spans="1:10" x14ac:dyDescent="0.3">
      <c r="A203" s="4">
        <f t="shared" si="2"/>
        <v>39811</v>
      </c>
      <c r="B203" s="5">
        <v>10</v>
      </c>
      <c r="C203" s="1">
        <f>($M$3*SUMIFS(processed!F:F,processed!$A:$A,average!$L$3,processed!$C:$C,average!$A203,processed!$E:$E,average!$B203)+$M$4*SUMIFS(processed!F:F,processed!$A:$A,average!$L$4,processed!$C:$C,average!$A203,processed!$E:$E,average!$B203)+$M$5*SUMIFS(processed!F:F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0.40913120567375888</v>
      </c>
      <c r="D203" s="1">
        <f>($M$3*SUMIFS(processed!G:G,processed!$A:$A,average!$L$3,processed!$C:$C,average!$A203,processed!$E:$E,average!$B203)+$M$4*SUMIFS(processed!G:G,processed!$A:$A,average!$L$4,processed!$C:$C,average!$A203,processed!$E:$E,average!$B203)+$M$5*SUMIFS(processed!G:G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9.5602836879432633</v>
      </c>
      <c r="E203" s="1">
        <f>($M$3*SUMIFS(processed!H:H,processed!$A:$A,average!$L$3,processed!$C:$C,average!$A203,processed!$E:$E,average!$B203)+$M$4*SUMIFS(processed!H:H,processed!$A:$A,average!$L$4,processed!$C:$C,average!$A203,processed!$E:$E,average!$B203)+$M$5*SUMIFS(processed!H:H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10.836879432624114</v>
      </c>
      <c r="F203" s="1">
        <f>($M$3*SUMIFS(processed!I:I,processed!$A:$A,average!$L$3,processed!$C:$C,average!$A203,processed!$E:$E,average!$B203)+$M$4*SUMIFS(processed!I:I,processed!$A:$A,average!$L$4,processed!$C:$C,average!$A203,processed!$E:$E,average!$B203)+$M$5*SUMIFS(processed!I:I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6.6907801418439723</v>
      </c>
      <c r="G203" s="1">
        <f>($M$3*SUMIFS(processed!J:J,processed!$A:$A,average!$L$3,processed!$C:$C,average!$A203,processed!$E:$E,average!$B203)+$M$4*SUMIFS(processed!J:J,processed!$A:$A,average!$L$4,processed!$C:$C,average!$A203,processed!$E:$E,average!$B203)+$M$5*SUMIFS(processed!J:J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76.872340425531917</v>
      </c>
      <c r="H203" s="1">
        <f>($M$3*SUMIFS(processed!K:K,processed!$A:$A,average!$L$3,processed!$C:$C,average!$A203,processed!$E:$E,average!$B203)+$M$4*SUMIFS(processed!K:K,processed!$A:$A,average!$L$4,processed!$C:$C,average!$A203,processed!$E:$E,average!$B203)+$M$5*SUMIFS(processed!K:K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6.8936170212765964</v>
      </c>
      <c r="I203" s="1">
        <f>($M$3*SUMIFS(processed!L:L,processed!$A:$A,average!$L$3,processed!$C:$C,average!$A203,processed!$E:$E,average!$B203)+$M$4*SUMIFS(processed!L:L,processed!$A:$A,average!$L$4,processed!$C:$C,average!$A203,processed!$E:$E,average!$B203)+$M$5*SUMIFS(processed!L:L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30.302624113475172</v>
      </c>
      <c r="J203" s="1">
        <f>($M$3*SUMIFS(processed!M:M,processed!$A:$A,average!$L$3,processed!$C:$C,average!$A203,processed!$E:$E,average!$B203)+$M$4*SUMIFS(processed!M:M,processed!$A:$A,average!$L$4,processed!$C:$C,average!$A203,processed!$E:$E,average!$B203)+$M$5*SUMIFS(processed!M:M,processed!$A:$A,average!$L$5,processed!$C:$C,average!$A203,processed!$E:$E,average!$B203))/($M$3*COUNTIFS(processed!$A:$A,average!$L$3,processed!$C:$C,average!$A203,processed!$E:$E,average!$B203)+$M$4*COUNTIFS(processed!$A:$A,average!$L$4,processed!$C:$C,average!$A203,processed!$E:$E,average!$B203)+$M$5*COUNTIFS(processed!$A:$A,average!$L$5,processed!$C:$C,average!$A203,processed!$E:$E,average!$B203))</f>
        <v>30.321631205673761</v>
      </c>
    </row>
    <row r="204" spans="1:10" x14ac:dyDescent="0.3">
      <c r="A204" s="4">
        <f t="shared" si="2"/>
        <v>39811</v>
      </c>
      <c r="B204" s="5">
        <v>11</v>
      </c>
      <c r="C204" s="1">
        <f>($M$3*SUMIFS(processed!F:F,processed!$A:$A,average!$L$3,processed!$C:$C,average!$A204,processed!$E:$E,average!$B204)+$M$4*SUMIFS(processed!F:F,processed!$A:$A,average!$L$4,processed!$C:$C,average!$A204,processed!$E:$E,average!$B204)+$M$5*SUMIFS(processed!F:F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0.47340425531914893</v>
      </c>
      <c r="D204" s="1">
        <f>($M$3*SUMIFS(processed!G:G,processed!$A:$A,average!$L$3,processed!$C:$C,average!$A204,processed!$E:$E,average!$B204)+$M$4*SUMIFS(processed!G:G,processed!$A:$A,average!$L$4,processed!$C:$C,average!$A204,processed!$E:$E,average!$B204)+$M$5*SUMIFS(processed!G:G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9.382978723404257</v>
      </c>
      <c r="E204" s="1">
        <f>($M$3*SUMIFS(processed!H:H,processed!$A:$A,average!$L$3,processed!$C:$C,average!$A204,processed!$E:$E,average!$B204)+$M$4*SUMIFS(processed!H:H,processed!$A:$A,average!$L$4,processed!$C:$C,average!$A204,processed!$E:$E,average!$B204)+$M$5*SUMIFS(processed!H:H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12.073758865248228</v>
      </c>
      <c r="F204" s="1">
        <f>($M$3*SUMIFS(processed!I:I,processed!$A:$A,average!$L$3,processed!$C:$C,average!$A204,processed!$E:$E,average!$B204)+$M$4*SUMIFS(processed!I:I,processed!$A:$A,average!$L$4,processed!$C:$C,average!$A204,processed!$E:$E,average!$B204)+$M$5*SUMIFS(processed!I:I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7.2936170212765958</v>
      </c>
      <c r="G204" s="1">
        <f>($M$3*SUMIFS(processed!J:J,processed!$A:$A,average!$L$3,processed!$C:$C,average!$A204,processed!$E:$E,average!$B204)+$M$4*SUMIFS(processed!J:J,processed!$A:$A,average!$L$4,processed!$C:$C,average!$A204,processed!$E:$E,average!$B204)+$M$5*SUMIFS(processed!J:J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72.248226950354621</v>
      </c>
      <c r="H204" s="1">
        <f>($M$3*SUMIFS(processed!K:K,processed!$A:$A,average!$L$3,processed!$C:$C,average!$A204,processed!$E:$E,average!$B204)+$M$4*SUMIFS(processed!K:K,processed!$A:$A,average!$L$4,processed!$C:$C,average!$A204,processed!$E:$E,average!$B204)+$M$5*SUMIFS(processed!K:K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4.8936170212765955</v>
      </c>
      <c r="I204" s="1">
        <f>($M$3*SUMIFS(processed!L:L,processed!$A:$A,average!$L$3,processed!$C:$C,average!$A204,processed!$E:$E,average!$B204)+$M$4*SUMIFS(processed!L:L,processed!$A:$A,average!$L$4,processed!$C:$C,average!$A204,processed!$E:$E,average!$B204)+$M$5*SUMIFS(processed!L:L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30.284680851063833</v>
      </c>
      <c r="J204" s="1">
        <f>($M$3*SUMIFS(processed!M:M,processed!$A:$A,average!$L$3,processed!$C:$C,average!$A204,processed!$E:$E,average!$B204)+$M$4*SUMIFS(processed!M:M,processed!$A:$A,average!$L$4,processed!$C:$C,average!$A204,processed!$E:$E,average!$B204)+$M$5*SUMIFS(processed!M:M,processed!$A:$A,average!$L$5,processed!$C:$C,average!$A204,processed!$E:$E,average!$B204))/($M$3*COUNTIFS(processed!$A:$A,average!$L$3,processed!$C:$C,average!$A204,processed!$E:$E,average!$B204)+$M$4*COUNTIFS(processed!$A:$A,average!$L$4,processed!$C:$C,average!$A204,processed!$E:$E,average!$B204)+$M$5*COUNTIFS(processed!$A:$A,average!$L$5,processed!$C:$C,average!$A204,processed!$E:$E,average!$B204))</f>
        <v>30.303687943262414</v>
      </c>
    </row>
    <row r="205" spans="1:10" x14ac:dyDescent="0.3">
      <c r="A205" s="4">
        <f t="shared" si="2"/>
        <v>39811</v>
      </c>
      <c r="B205" s="5">
        <v>12</v>
      </c>
      <c r="C205" s="1">
        <f>($M$3*SUMIFS(processed!F:F,processed!$A:$A,average!$L$3,processed!$C:$C,average!$A205,processed!$E:$E,average!$B205)+$M$4*SUMIFS(processed!F:F,processed!$A:$A,average!$L$4,processed!$C:$C,average!$A205,processed!$E:$E,average!$B205)+$M$5*SUMIFS(processed!F:F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0.40913120567375888</v>
      </c>
      <c r="D205" s="1">
        <f>($M$3*SUMIFS(processed!G:G,processed!$A:$A,average!$L$3,processed!$C:$C,average!$A205,processed!$E:$E,average!$B205)+$M$4*SUMIFS(processed!G:G,processed!$A:$A,average!$L$4,processed!$C:$C,average!$A205,processed!$E:$E,average!$B205)+$M$5*SUMIFS(processed!G:G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10.659574468085108</v>
      </c>
      <c r="E205" s="1">
        <f>($M$3*SUMIFS(processed!H:H,processed!$A:$A,average!$L$3,processed!$C:$C,average!$A205,processed!$E:$E,average!$B205)+$M$4*SUMIFS(processed!H:H,processed!$A:$A,average!$L$4,processed!$C:$C,average!$A205,processed!$E:$E,average!$B205)+$M$5*SUMIFS(processed!H:H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13.53758865248227</v>
      </c>
      <c r="F205" s="1">
        <f>($M$3*SUMIFS(processed!I:I,processed!$A:$A,average!$L$3,processed!$C:$C,average!$A205,processed!$E:$E,average!$B205)+$M$4*SUMIFS(processed!I:I,processed!$A:$A,average!$L$4,processed!$C:$C,average!$A205,processed!$E:$E,average!$B205)+$M$5*SUMIFS(processed!I:I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7.9049645390070928</v>
      </c>
      <c r="G205" s="1">
        <f>($M$3*SUMIFS(processed!J:J,processed!$A:$A,average!$L$3,processed!$C:$C,average!$A205,processed!$E:$E,average!$B205)+$M$4*SUMIFS(processed!J:J,processed!$A:$A,average!$L$4,processed!$C:$C,average!$A205,processed!$E:$E,average!$B205)+$M$5*SUMIFS(processed!J:J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69.248226950354606</v>
      </c>
      <c r="H205" s="1">
        <f>($M$3*SUMIFS(processed!K:K,processed!$A:$A,average!$L$3,processed!$C:$C,average!$A205,processed!$E:$E,average!$B205)+$M$4*SUMIFS(processed!K:K,processed!$A:$A,average!$L$4,processed!$C:$C,average!$A205,processed!$E:$E,average!$B205)+$M$5*SUMIFS(processed!K:K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5.3191489361702127</v>
      </c>
      <c r="I205" s="1">
        <f>($M$3*SUMIFS(processed!L:L,processed!$A:$A,average!$L$3,processed!$C:$C,average!$A205,processed!$E:$E,average!$B205)+$M$4*SUMIFS(processed!L:L,processed!$A:$A,average!$L$4,processed!$C:$C,average!$A205,processed!$E:$E,average!$B205)+$M$5*SUMIFS(processed!L:L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30.272056737588652</v>
      </c>
      <c r="J205" s="1">
        <f>($M$3*SUMIFS(processed!M:M,processed!$A:$A,average!$L$3,processed!$C:$C,average!$A205,processed!$E:$E,average!$B205)+$M$4*SUMIFS(processed!M:M,processed!$A:$A,average!$L$4,processed!$C:$C,average!$A205,processed!$E:$E,average!$B205)+$M$5*SUMIFS(processed!M:M,processed!$A:$A,average!$L$5,processed!$C:$C,average!$A205,processed!$E:$E,average!$B205))/($M$3*COUNTIFS(processed!$A:$A,average!$L$3,processed!$C:$C,average!$A205,processed!$E:$E,average!$B205)+$M$4*COUNTIFS(processed!$A:$A,average!$L$4,processed!$C:$C,average!$A205,processed!$E:$E,average!$B205)+$M$5*COUNTIFS(processed!$A:$A,average!$L$5,processed!$C:$C,average!$A205,processed!$E:$E,average!$B205))</f>
        <v>30.287375886524824</v>
      </c>
    </row>
    <row r="206" spans="1:10" x14ac:dyDescent="0.3">
      <c r="A206" s="4">
        <f t="shared" si="2"/>
        <v>39811</v>
      </c>
      <c r="B206" s="5">
        <v>13</v>
      </c>
      <c r="C206" s="1">
        <f>($M$3*SUMIFS(processed!F:F,processed!$A:$A,average!$L$3,processed!$C:$C,average!$A206,processed!$E:$E,average!$B206)+$M$4*SUMIFS(processed!F:F,processed!$A:$A,average!$L$4,processed!$C:$C,average!$A206,processed!$E:$E,average!$B206)+$M$5*SUMIFS(processed!F:F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0.40913120567375888</v>
      </c>
      <c r="D206" s="1">
        <f>($M$3*SUMIFS(processed!G:G,processed!$A:$A,average!$L$3,processed!$C:$C,average!$A206,processed!$E:$E,average!$B206)+$M$4*SUMIFS(processed!G:G,processed!$A:$A,average!$L$4,processed!$C:$C,average!$A206,processed!$E:$E,average!$B206)+$M$5*SUMIFS(processed!G:G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12.716312056737589</v>
      </c>
      <c r="E206" s="1">
        <f>($M$3*SUMIFS(processed!H:H,processed!$A:$A,average!$L$3,processed!$C:$C,average!$A206,processed!$E:$E,average!$B206)+$M$4*SUMIFS(processed!H:H,processed!$A:$A,average!$L$4,processed!$C:$C,average!$A206,processed!$E:$E,average!$B206)+$M$5*SUMIFS(processed!H:H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14.8</v>
      </c>
      <c r="F206" s="1">
        <f>($M$3*SUMIFS(processed!I:I,processed!$A:$A,average!$L$3,processed!$C:$C,average!$A206,processed!$E:$E,average!$B206)+$M$4*SUMIFS(processed!I:I,processed!$A:$A,average!$L$4,processed!$C:$C,average!$A206,processed!$E:$E,average!$B206)+$M$5*SUMIFS(processed!I:I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8.536170212765958</v>
      </c>
      <c r="G206" s="1">
        <f>($M$3*SUMIFS(processed!J:J,processed!$A:$A,average!$L$3,processed!$C:$C,average!$A206,processed!$E:$E,average!$B206)+$M$4*SUMIFS(processed!J:J,processed!$A:$A,average!$L$4,processed!$C:$C,average!$A206,processed!$E:$E,average!$B206)+$M$5*SUMIFS(processed!J:J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65.886524822695037</v>
      </c>
      <c r="H206" s="1">
        <f>($M$3*SUMIFS(processed!K:K,processed!$A:$A,average!$L$3,processed!$C:$C,average!$A206,processed!$E:$E,average!$B206)+$M$4*SUMIFS(processed!K:K,processed!$A:$A,average!$L$4,processed!$C:$C,average!$A206,processed!$E:$E,average!$B206)+$M$5*SUMIFS(processed!K:K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7.4680851063829783</v>
      </c>
      <c r="I206" s="1">
        <f>($M$3*SUMIFS(processed!L:L,processed!$A:$A,average!$L$3,processed!$C:$C,average!$A206,processed!$E:$E,average!$B206)+$M$4*SUMIFS(processed!L:L,processed!$A:$A,average!$L$4,processed!$C:$C,average!$A206,processed!$E:$E,average!$B206)+$M$5*SUMIFS(processed!L:L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30.246312056737587</v>
      </c>
      <c r="J206" s="1">
        <f>($M$3*SUMIFS(processed!M:M,processed!$A:$A,average!$L$3,processed!$C:$C,average!$A206,processed!$E:$E,average!$B206)+$M$4*SUMIFS(processed!M:M,processed!$A:$A,average!$L$4,processed!$C:$C,average!$A206,processed!$E:$E,average!$B206)+$M$5*SUMIFS(processed!M:M,processed!$A:$A,average!$L$5,processed!$C:$C,average!$A206,processed!$E:$E,average!$B206))/($M$3*COUNTIFS(processed!$A:$A,average!$L$3,processed!$C:$C,average!$A206,processed!$E:$E,average!$B206)+$M$4*COUNTIFS(processed!$A:$A,average!$L$4,processed!$C:$C,average!$A206,processed!$E:$E,average!$B206)+$M$5*COUNTIFS(processed!$A:$A,average!$L$5,processed!$C:$C,average!$A206,processed!$E:$E,average!$B206))</f>
        <v>30.265319148936172</v>
      </c>
    </row>
    <row r="207" spans="1:10" x14ac:dyDescent="0.3">
      <c r="A207" s="4">
        <f t="shared" si="2"/>
        <v>39811</v>
      </c>
      <c r="B207" s="5">
        <v>14</v>
      </c>
      <c r="C207" s="1">
        <f>($M$3*SUMIFS(processed!F:F,processed!$A:$A,average!$L$3,processed!$C:$C,average!$A207,processed!$E:$E,average!$B207)+$M$4*SUMIFS(processed!F:F,processed!$A:$A,average!$L$4,processed!$C:$C,average!$A207,processed!$E:$E,average!$B207)+$M$5*SUMIFS(processed!F:F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0.34042553191489361</v>
      </c>
      <c r="D207" s="1">
        <f>($M$3*SUMIFS(processed!G:G,processed!$A:$A,average!$L$3,processed!$C:$C,average!$A207,processed!$E:$E,average!$B207)+$M$4*SUMIFS(processed!G:G,processed!$A:$A,average!$L$4,processed!$C:$C,average!$A207,processed!$E:$E,average!$B207)+$M$5*SUMIFS(processed!G:G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15.212765957446809</v>
      </c>
      <c r="E207" s="1">
        <f>($M$3*SUMIFS(processed!H:H,processed!$A:$A,average!$L$3,processed!$C:$C,average!$A207,processed!$E:$E,average!$B207)+$M$4*SUMIFS(processed!H:H,processed!$A:$A,average!$L$4,processed!$C:$C,average!$A207,processed!$E:$E,average!$B207)+$M$5*SUMIFS(processed!H:H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15.190070921985816</v>
      </c>
      <c r="F207" s="1">
        <f>($M$3*SUMIFS(processed!I:I,processed!$A:$A,average!$L$3,processed!$C:$C,average!$A207,processed!$E:$E,average!$B207)+$M$4*SUMIFS(processed!I:I,processed!$A:$A,average!$L$4,processed!$C:$C,average!$A207,processed!$E:$E,average!$B207)+$M$5*SUMIFS(processed!I:I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8.5574468085106385</v>
      </c>
      <c r="G207" s="1">
        <f>($M$3*SUMIFS(processed!J:J,processed!$A:$A,average!$L$3,processed!$C:$C,average!$A207,processed!$E:$E,average!$B207)+$M$4*SUMIFS(processed!J:J,processed!$A:$A,average!$L$4,processed!$C:$C,average!$A207,processed!$E:$E,average!$B207)+$M$5*SUMIFS(processed!J:J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64.411347517730505</v>
      </c>
      <c r="H207" s="1">
        <f>($M$3*SUMIFS(processed!K:K,processed!$A:$A,average!$L$3,processed!$C:$C,average!$A207,processed!$E:$E,average!$B207)+$M$4*SUMIFS(processed!K:K,processed!$A:$A,average!$L$4,processed!$C:$C,average!$A207,processed!$E:$E,average!$B207)+$M$5*SUMIFS(processed!K:K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7.836879432624114</v>
      </c>
      <c r="I207" s="1">
        <f>($M$3*SUMIFS(processed!L:L,processed!$A:$A,average!$L$3,processed!$C:$C,average!$A207,processed!$E:$E,average!$B207)+$M$4*SUMIFS(processed!L:L,processed!$A:$A,average!$L$4,processed!$C:$C,average!$A207,processed!$E:$E,average!$B207)+$M$5*SUMIFS(processed!L:L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30.238936170212767</v>
      </c>
      <c r="J207" s="1">
        <f>($M$3*SUMIFS(processed!M:M,processed!$A:$A,average!$L$3,processed!$C:$C,average!$A207,processed!$E:$E,average!$B207)+$M$4*SUMIFS(processed!M:M,processed!$A:$A,average!$L$4,processed!$C:$C,average!$A207,processed!$E:$E,average!$B207)+$M$5*SUMIFS(processed!M:M,processed!$A:$A,average!$L$5,processed!$C:$C,average!$A207,processed!$E:$E,average!$B207))/($M$3*COUNTIFS(processed!$A:$A,average!$L$3,processed!$C:$C,average!$A207,processed!$E:$E,average!$B207)+$M$4*COUNTIFS(processed!$A:$A,average!$L$4,processed!$C:$C,average!$A207,processed!$E:$E,average!$B207)+$M$5*COUNTIFS(processed!$A:$A,average!$L$5,processed!$C:$C,average!$A207,processed!$E:$E,average!$B207))</f>
        <v>30.257943262411349</v>
      </c>
    </row>
    <row r="208" spans="1:10" x14ac:dyDescent="0.3">
      <c r="A208" s="4">
        <f t="shared" si="2"/>
        <v>39811</v>
      </c>
      <c r="B208" s="5">
        <v>15</v>
      </c>
      <c r="C208" s="1">
        <f>($M$3*SUMIFS(processed!F:F,processed!$A:$A,average!$L$3,processed!$C:$C,average!$A208,processed!$E:$E,average!$B208)+$M$4*SUMIFS(processed!F:F,processed!$A:$A,average!$L$4,processed!$C:$C,average!$A208,processed!$E:$E,average!$B208)+$M$5*SUMIFS(processed!F:F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0.34042553191489361</v>
      </c>
      <c r="D208" s="1">
        <f>($M$3*SUMIFS(processed!G:G,processed!$A:$A,average!$L$3,processed!$C:$C,average!$A208,processed!$E:$E,average!$B208)+$M$4*SUMIFS(processed!G:G,processed!$A:$A,average!$L$4,processed!$C:$C,average!$A208,processed!$E:$E,average!$B208)+$M$5*SUMIFS(processed!G:G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15.212765957446809</v>
      </c>
      <c r="E208" s="1">
        <f>($M$3*SUMIFS(processed!H:H,processed!$A:$A,average!$L$3,processed!$C:$C,average!$A208,processed!$E:$E,average!$B208)+$M$4*SUMIFS(processed!H:H,processed!$A:$A,average!$L$4,processed!$C:$C,average!$A208,processed!$E:$E,average!$B208)+$M$5*SUMIFS(processed!H:H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15.832624113475179</v>
      </c>
      <c r="F208" s="1">
        <f>($M$3*SUMIFS(processed!I:I,processed!$A:$A,average!$L$3,processed!$C:$C,average!$A208,processed!$E:$E,average!$B208)+$M$4*SUMIFS(processed!I:I,processed!$A:$A,average!$L$4,processed!$C:$C,average!$A208,processed!$E:$E,average!$B208)+$M$5*SUMIFS(processed!I:I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8.9631205673758867</v>
      </c>
      <c r="G208" s="1">
        <f>($M$3*SUMIFS(processed!J:J,processed!$A:$A,average!$L$3,processed!$C:$C,average!$A208,processed!$E:$E,average!$B208)+$M$4*SUMIFS(processed!J:J,processed!$A:$A,average!$L$4,processed!$C:$C,average!$A208,processed!$E:$E,average!$B208)+$M$5*SUMIFS(processed!J:J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63.59574468085107</v>
      </c>
      <c r="H208" s="1">
        <f>($M$3*SUMIFS(processed!K:K,processed!$A:$A,average!$L$3,processed!$C:$C,average!$A208,processed!$E:$E,average!$B208)+$M$4*SUMIFS(processed!K:K,processed!$A:$A,average!$L$4,processed!$C:$C,average!$A208,processed!$E:$E,average!$B208)+$M$5*SUMIFS(processed!K:K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6.9858156028368796</v>
      </c>
      <c r="I208" s="1">
        <f>($M$3*SUMIFS(processed!L:L,processed!$A:$A,average!$L$3,processed!$C:$C,average!$A208,processed!$E:$E,average!$B208)+$M$4*SUMIFS(processed!L:L,processed!$A:$A,average!$L$4,processed!$C:$C,average!$A208,processed!$E:$E,average!$B208)+$M$5*SUMIFS(processed!L:L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30.226312056737591</v>
      </c>
      <c r="J208" s="1">
        <f>($M$3*SUMIFS(processed!M:M,processed!$A:$A,average!$L$3,processed!$C:$C,average!$A208,processed!$E:$E,average!$B208)+$M$4*SUMIFS(processed!M:M,processed!$A:$A,average!$L$4,processed!$C:$C,average!$A208,processed!$E:$E,average!$B208)+$M$5*SUMIFS(processed!M:M,processed!$A:$A,average!$L$5,processed!$C:$C,average!$A208,processed!$E:$E,average!$B208))/($M$3*COUNTIFS(processed!$A:$A,average!$L$3,processed!$C:$C,average!$A208,processed!$E:$E,average!$B208)+$M$4*COUNTIFS(processed!$A:$A,average!$L$4,processed!$C:$C,average!$A208,processed!$E:$E,average!$B208)+$M$5*COUNTIFS(processed!$A:$A,average!$L$5,processed!$C:$C,average!$A208,processed!$E:$E,average!$B208))</f>
        <v>30.241631205673762</v>
      </c>
    </row>
    <row r="209" spans="1:10" x14ac:dyDescent="0.3">
      <c r="A209" s="4">
        <f t="shared" si="2"/>
        <v>39811</v>
      </c>
      <c r="B209" s="5">
        <v>16</v>
      </c>
      <c r="C209" s="1">
        <f>($M$3*SUMIFS(processed!F:F,processed!$A:$A,average!$L$3,processed!$C:$C,average!$A209,processed!$E:$E,average!$B209)+$M$4*SUMIFS(processed!F:F,processed!$A:$A,average!$L$4,processed!$C:$C,average!$A209,processed!$E:$E,average!$B209)+$M$5*SUMIFS(processed!F:F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0.34042553191489361</v>
      </c>
      <c r="D209" s="1">
        <f>($M$3*SUMIFS(processed!G:G,processed!$A:$A,average!$L$3,processed!$C:$C,average!$A209,processed!$E:$E,average!$B209)+$M$4*SUMIFS(processed!G:G,processed!$A:$A,average!$L$4,processed!$C:$C,average!$A209,processed!$E:$E,average!$B209)+$M$5*SUMIFS(processed!G:G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16.24113475177305</v>
      </c>
      <c r="E209" s="1">
        <f>($M$3*SUMIFS(processed!H:H,processed!$A:$A,average!$L$3,processed!$C:$C,average!$A209,processed!$E:$E,average!$B209)+$M$4*SUMIFS(processed!H:H,processed!$A:$A,average!$L$4,processed!$C:$C,average!$A209,processed!$E:$E,average!$B209)+$M$5*SUMIFS(processed!H:H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13.95886524822695</v>
      </c>
      <c r="F209" s="1">
        <f>($M$3*SUMIFS(processed!I:I,processed!$A:$A,average!$L$3,processed!$C:$C,average!$A209,processed!$E:$E,average!$B209)+$M$4*SUMIFS(processed!I:I,processed!$A:$A,average!$L$4,processed!$C:$C,average!$A209,processed!$E:$E,average!$B209)+$M$5*SUMIFS(processed!I:I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8.7574468085106396</v>
      </c>
      <c r="G209" s="1">
        <f>($M$3*SUMIFS(processed!J:J,processed!$A:$A,average!$L$3,processed!$C:$C,average!$A209,processed!$E:$E,average!$B209)+$M$4*SUMIFS(processed!J:J,processed!$A:$A,average!$L$4,processed!$C:$C,average!$A209,processed!$E:$E,average!$B209)+$M$5*SUMIFS(processed!J:J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71.546099290780134</v>
      </c>
      <c r="H209" s="1">
        <f>($M$3*SUMIFS(processed!K:K,processed!$A:$A,average!$L$3,processed!$C:$C,average!$A209,processed!$E:$E,average!$B209)+$M$4*SUMIFS(processed!K:K,processed!$A:$A,average!$L$4,processed!$C:$C,average!$A209,processed!$E:$E,average!$B209)+$M$5*SUMIFS(processed!K:K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6.205673758865248</v>
      </c>
      <c r="I209" s="1">
        <f>($M$3*SUMIFS(processed!L:L,processed!$A:$A,average!$L$3,processed!$C:$C,average!$A209,processed!$E:$E,average!$B209)+$M$4*SUMIFS(processed!L:L,processed!$A:$A,average!$L$4,processed!$C:$C,average!$A209,processed!$E:$E,average!$B209)+$M$5*SUMIFS(processed!L:L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30.212624113475176</v>
      </c>
      <c r="J209" s="1">
        <f>($M$3*SUMIFS(processed!M:M,processed!$A:$A,average!$L$3,processed!$C:$C,average!$A209,processed!$E:$E,average!$B209)+$M$4*SUMIFS(processed!M:M,processed!$A:$A,average!$L$4,processed!$C:$C,average!$A209,processed!$E:$E,average!$B209)+$M$5*SUMIFS(processed!M:M,processed!$A:$A,average!$L$5,processed!$C:$C,average!$A209,processed!$E:$E,average!$B209))/($M$3*COUNTIFS(processed!$A:$A,average!$L$3,processed!$C:$C,average!$A209,processed!$E:$E,average!$B209)+$M$4*COUNTIFS(processed!$A:$A,average!$L$4,processed!$C:$C,average!$A209,processed!$E:$E,average!$B209)+$M$5*COUNTIFS(processed!$A:$A,average!$L$5,processed!$C:$C,average!$A209,processed!$E:$E,average!$B209))</f>
        <v>30.231631205673757</v>
      </c>
    </row>
    <row r="210" spans="1:10" x14ac:dyDescent="0.3">
      <c r="A210" s="4">
        <f t="shared" si="2"/>
        <v>39811</v>
      </c>
      <c r="B210" s="5">
        <v>17</v>
      </c>
      <c r="C210" s="1">
        <f>($M$3*SUMIFS(processed!F:F,processed!$A:$A,average!$L$3,processed!$C:$C,average!$A210,processed!$E:$E,average!$B210)+$M$4*SUMIFS(processed!F:F,processed!$A:$A,average!$L$4,processed!$C:$C,average!$A210,processed!$E:$E,average!$B210)+$M$5*SUMIFS(processed!F:F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0</v>
      </c>
      <c r="D210" s="1">
        <f>($M$3*SUMIFS(processed!G:G,processed!$A:$A,average!$L$3,processed!$C:$C,average!$A210,processed!$E:$E,average!$B210)+$M$4*SUMIFS(processed!G:G,processed!$A:$A,average!$L$4,processed!$C:$C,average!$A210,processed!$E:$E,average!$B210)+$M$5*SUMIFS(processed!G:G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11.535643646597112</v>
      </c>
      <c r="E210" s="1">
        <f>($M$3*SUMIFS(processed!H:H,processed!$A:$A,average!$L$3,processed!$C:$C,average!$A210,processed!$E:$E,average!$B210)+$M$4*SUMIFS(processed!H:H,processed!$A:$A,average!$L$4,processed!$C:$C,average!$A210,processed!$E:$E,average!$B210)+$M$5*SUMIFS(processed!H:H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13.65</v>
      </c>
      <c r="F210" s="1">
        <f>($M$3*SUMIFS(processed!I:I,processed!$A:$A,average!$L$3,processed!$C:$C,average!$A210,processed!$E:$E,average!$B210)+$M$4*SUMIFS(processed!I:I,processed!$A:$A,average!$L$4,processed!$C:$C,average!$A210,processed!$E:$E,average!$B210)+$M$5*SUMIFS(processed!I:I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8.9535714285714292</v>
      </c>
      <c r="G210" s="1">
        <f>($M$3*SUMIFS(processed!J:J,processed!$A:$A,average!$L$3,processed!$C:$C,average!$A210,processed!$E:$E,average!$B210)+$M$4*SUMIFS(processed!J:J,processed!$A:$A,average!$L$4,processed!$C:$C,average!$A210,processed!$E:$E,average!$B210)+$M$5*SUMIFS(processed!J:J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73.75</v>
      </c>
      <c r="H210" s="1">
        <f>($M$3*SUMIFS(processed!K:K,processed!$A:$A,average!$L$3,processed!$C:$C,average!$A210,processed!$E:$E,average!$B210)+$M$4*SUMIFS(processed!K:K,processed!$A:$A,average!$L$4,processed!$C:$C,average!$A210,processed!$E:$E,average!$B210)+$M$5*SUMIFS(processed!K:K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6.0714285714285721</v>
      </c>
      <c r="I210" s="1">
        <f>($M$3*SUMIFS(processed!L:L,processed!$A:$A,average!$L$3,processed!$C:$C,average!$A210,processed!$E:$E,average!$B210)+$M$4*SUMIFS(processed!L:L,processed!$A:$A,average!$L$4,processed!$C:$C,average!$A210,processed!$E:$E,average!$B210)+$M$5*SUMIFS(processed!L:L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30.20607142857143</v>
      </c>
      <c r="J210" s="1">
        <f>($M$3*SUMIFS(processed!M:M,processed!$A:$A,average!$L$3,processed!$C:$C,average!$A210,processed!$E:$E,average!$B210)+$M$4*SUMIFS(processed!M:M,processed!$A:$A,average!$L$4,processed!$C:$C,average!$A210,processed!$E:$E,average!$B210)+$M$5*SUMIFS(processed!M:M,processed!$A:$A,average!$L$5,processed!$C:$C,average!$A210,processed!$E:$E,average!$B210))/($M$3*COUNTIFS(processed!$A:$A,average!$L$3,processed!$C:$C,average!$A210,processed!$E:$E,average!$B210)+$M$4*COUNTIFS(processed!$A:$A,average!$L$4,processed!$C:$C,average!$A210,processed!$E:$E,average!$B210)+$M$5*COUNTIFS(processed!$A:$A,average!$L$5,processed!$C:$C,average!$A210,processed!$E:$E,average!$B210))</f>
        <v>30.230000000000004</v>
      </c>
    </row>
    <row r="211" spans="1:10" x14ac:dyDescent="0.3">
      <c r="A211" s="4">
        <f t="shared" si="2"/>
        <v>39811</v>
      </c>
      <c r="B211" s="5">
        <v>18</v>
      </c>
      <c r="C211" s="1">
        <f>($M$3*SUMIFS(processed!F:F,processed!$A:$A,average!$L$3,processed!$C:$C,average!$A211,processed!$E:$E,average!$B211)+$M$4*SUMIFS(processed!F:F,processed!$A:$A,average!$L$4,processed!$C:$C,average!$A211,processed!$E:$E,average!$B211)+$M$5*SUMIFS(processed!F:F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6.7129629629629622E-2</v>
      </c>
      <c r="D211" s="1">
        <f>($M$3*SUMIFS(processed!G:G,processed!$A:$A,average!$L$3,processed!$C:$C,average!$A211,processed!$E:$E,average!$B211)+$M$4*SUMIFS(processed!G:G,processed!$A:$A,average!$L$4,processed!$C:$C,average!$A211,processed!$E:$E,average!$B211)+$M$5*SUMIFS(processed!G:G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13.580246913580247</v>
      </c>
      <c r="E211" s="1">
        <f>($M$3*SUMIFS(processed!H:H,processed!$A:$A,average!$L$3,processed!$C:$C,average!$A211,processed!$E:$E,average!$B211)+$M$4*SUMIFS(processed!H:H,processed!$A:$A,average!$L$4,processed!$C:$C,average!$A211,processed!$E:$E,average!$B211)+$M$5*SUMIFS(processed!H:H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12.476543209876544</v>
      </c>
      <c r="F211" s="1">
        <f>($M$3*SUMIFS(processed!I:I,processed!$A:$A,average!$L$3,processed!$C:$C,average!$A211,processed!$E:$E,average!$B211)+$M$4*SUMIFS(processed!I:I,processed!$A:$A,average!$L$4,processed!$C:$C,average!$A211,processed!$E:$E,average!$B211)+$M$5*SUMIFS(processed!I:I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8.2197530864197539</v>
      </c>
      <c r="G211" s="1">
        <f>($M$3*SUMIFS(processed!J:J,processed!$A:$A,average!$L$3,processed!$C:$C,average!$A211,processed!$E:$E,average!$B211)+$M$4*SUMIFS(processed!J:J,processed!$A:$A,average!$L$4,processed!$C:$C,average!$A211,processed!$E:$E,average!$B211)+$M$5*SUMIFS(processed!J:J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75.716049382716051</v>
      </c>
      <c r="H211" s="1">
        <f>($M$3*SUMIFS(processed!K:K,processed!$A:$A,average!$L$3,processed!$C:$C,average!$A211,processed!$E:$E,average!$B211)+$M$4*SUMIFS(processed!K:K,processed!$A:$A,average!$L$4,processed!$C:$C,average!$A211,processed!$E:$E,average!$B211)+$M$5*SUMIFS(processed!K:K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2.5061728395061729</v>
      </c>
      <c r="I211" s="1">
        <f>($M$3*SUMIFS(processed!L:L,processed!$A:$A,average!$L$3,processed!$C:$C,average!$A211,processed!$E:$E,average!$B211)+$M$4*SUMIFS(processed!L:L,processed!$A:$A,average!$L$4,processed!$C:$C,average!$A211,processed!$E:$E,average!$B211)+$M$5*SUMIFS(processed!L:L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30.200740740740738</v>
      </c>
      <c r="J211" s="1">
        <f>($M$3*SUMIFS(processed!M:M,processed!$A:$A,average!$L$3,processed!$C:$C,average!$A211,processed!$E:$E,average!$B211)+$M$4*SUMIFS(processed!M:M,processed!$A:$A,average!$L$4,processed!$C:$C,average!$A211,processed!$E:$E,average!$B211)+$M$5*SUMIFS(processed!M:M,processed!$A:$A,average!$L$5,processed!$C:$C,average!$A211,processed!$E:$E,average!$B211))/($M$3*COUNTIFS(processed!$A:$A,average!$L$3,processed!$C:$C,average!$A211,processed!$E:$E,average!$B211)+$M$4*COUNTIFS(processed!$A:$A,average!$L$4,processed!$C:$C,average!$A211,processed!$E:$E,average!$B211)+$M$5*COUNTIFS(processed!$A:$A,average!$L$5,processed!$C:$C,average!$A211,processed!$E:$E,average!$B211))</f>
        <v>30.226419753086422</v>
      </c>
    </row>
    <row r="212" spans="1:10" x14ac:dyDescent="0.3">
      <c r="A212" s="4">
        <f t="shared" si="2"/>
        <v>39811</v>
      </c>
      <c r="B212" s="5">
        <v>19</v>
      </c>
      <c r="C212" s="1">
        <f>($M$3*SUMIFS(processed!F:F,processed!$A:$A,average!$L$3,processed!$C:$C,average!$A212,processed!$E:$E,average!$B212)+$M$4*SUMIFS(processed!F:F,processed!$A:$A,average!$L$4,processed!$C:$C,average!$A212,processed!$E:$E,average!$B212)+$M$5*SUMIFS(processed!F:F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3.8563829787234043E-2</v>
      </c>
      <c r="D212" s="1">
        <f>($M$3*SUMIFS(processed!G:G,processed!$A:$A,average!$L$3,processed!$C:$C,average!$A212,processed!$E:$E,average!$B212)+$M$4*SUMIFS(processed!G:G,processed!$A:$A,average!$L$4,processed!$C:$C,average!$A212,processed!$E:$E,average!$B212)+$M$5*SUMIFS(processed!G:G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12.056737588652483</v>
      </c>
      <c r="E212" s="1">
        <f>($M$3*SUMIFS(processed!H:H,processed!$A:$A,average!$L$3,processed!$C:$C,average!$A212,processed!$E:$E,average!$B212)+$M$4*SUMIFS(processed!H:H,processed!$A:$A,average!$L$4,processed!$C:$C,average!$A212,processed!$E:$E,average!$B212)+$M$5*SUMIFS(processed!H:H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11.272340425531915</v>
      </c>
      <c r="F212" s="1">
        <f>($M$3*SUMIFS(processed!I:I,processed!$A:$A,average!$L$3,processed!$C:$C,average!$A212,processed!$E:$E,average!$B212)+$M$4*SUMIFS(processed!I:I,processed!$A:$A,average!$L$4,processed!$C:$C,average!$A212,processed!$E:$E,average!$B212)+$M$5*SUMIFS(processed!I:I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6.6709219858156033</v>
      </c>
      <c r="G212" s="1">
        <f>($M$3*SUMIFS(processed!J:J,processed!$A:$A,average!$L$3,processed!$C:$C,average!$A212,processed!$E:$E,average!$B212)+$M$4*SUMIFS(processed!J:J,processed!$A:$A,average!$L$4,processed!$C:$C,average!$A212,processed!$E:$E,average!$B212)+$M$5*SUMIFS(processed!J:J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73.553191489361694</v>
      </c>
      <c r="H212" s="1">
        <f>($M$3*SUMIFS(processed!K:K,processed!$A:$A,average!$L$3,processed!$C:$C,average!$A212,processed!$E:$E,average!$B212)+$M$4*SUMIFS(processed!K:K,processed!$A:$A,average!$L$4,processed!$C:$C,average!$A212,processed!$E:$E,average!$B212)+$M$5*SUMIFS(processed!K:K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0</v>
      </c>
      <c r="I212" s="1">
        <f>($M$3*SUMIFS(processed!L:L,processed!$A:$A,average!$L$3,processed!$C:$C,average!$A212,processed!$E:$E,average!$B212)+$M$4*SUMIFS(processed!L:L,processed!$A:$A,average!$L$4,processed!$C:$C,average!$A212,processed!$E:$E,average!$B212)+$M$5*SUMIFS(processed!L:L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30.210992907801423</v>
      </c>
      <c r="J212" s="1">
        <f>($M$3*SUMIFS(processed!M:M,processed!$A:$A,average!$L$3,processed!$C:$C,average!$A212,processed!$E:$E,average!$B212)+$M$4*SUMIFS(processed!M:M,processed!$A:$A,average!$L$4,processed!$C:$C,average!$A212,processed!$E:$E,average!$B212)+$M$5*SUMIFS(processed!M:M,processed!$A:$A,average!$L$5,processed!$C:$C,average!$A212,processed!$E:$E,average!$B212))/($M$3*COUNTIFS(processed!$A:$A,average!$L$3,processed!$C:$C,average!$A212,processed!$E:$E,average!$B212)+$M$4*COUNTIFS(processed!$A:$A,average!$L$4,processed!$C:$C,average!$A212,processed!$E:$E,average!$B212)+$M$5*COUNTIFS(processed!$A:$A,average!$L$5,processed!$C:$C,average!$A212,processed!$E:$E,average!$B212))</f>
        <v>30.23</v>
      </c>
    </row>
    <row r="213" spans="1:10" x14ac:dyDescent="0.3">
      <c r="A213" s="4">
        <f t="shared" si="2"/>
        <v>39811</v>
      </c>
      <c r="B213" s="5">
        <v>20</v>
      </c>
      <c r="C213" s="1">
        <f>($M$3*SUMIFS(processed!F:F,processed!$A:$A,average!$L$3,processed!$C:$C,average!$A213,processed!$E:$E,average!$B213)+$M$4*SUMIFS(processed!F:F,processed!$A:$A,average!$L$4,processed!$C:$C,average!$A213,processed!$E:$E,average!$B213)+$M$5*SUMIFS(processed!F:F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3.8563829787234043E-2</v>
      </c>
      <c r="D213" s="1">
        <f>($M$3*SUMIFS(processed!G:G,processed!$A:$A,average!$L$3,processed!$C:$C,average!$A213,processed!$E:$E,average!$B213)+$M$4*SUMIFS(processed!G:G,processed!$A:$A,average!$L$4,processed!$C:$C,average!$A213,processed!$E:$E,average!$B213)+$M$5*SUMIFS(processed!G:G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12.056737588652483</v>
      </c>
      <c r="E213" s="1">
        <f>($M$3*SUMIFS(processed!H:H,processed!$A:$A,average!$L$3,processed!$C:$C,average!$A213,processed!$E:$E,average!$B213)+$M$4*SUMIFS(processed!H:H,processed!$A:$A,average!$L$4,processed!$C:$C,average!$A213,processed!$E:$E,average!$B213)+$M$5*SUMIFS(processed!H:H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10.015602836879433</v>
      </c>
      <c r="F213" s="1">
        <f>($M$3*SUMIFS(processed!I:I,processed!$A:$A,average!$L$3,processed!$C:$C,average!$A213,processed!$E:$E,average!$B213)+$M$4*SUMIFS(processed!I:I,processed!$A:$A,average!$L$4,processed!$C:$C,average!$A213,processed!$E:$E,average!$B213)+$M$5*SUMIFS(processed!I:I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7.7731724117901893</v>
      </c>
      <c r="G213" s="1">
        <f>($M$3*SUMIFS(processed!J:J,processed!$A:$A,average!$L$3,processed!$C:$C,average!$A213,processed!$E:$E,average!$B213)+$M$4*SUMIFS(processed!J:J,processed!$A:$A,average!$L$4,processed!$C:$C,average!$A213,processed!$E:$E,average!$B213)+$M$5*SUMIFS(processed!J:J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82.827849279275142</v>
      </c>
      <c r="H213" s="1">
        <f>($M$3*SUMIFS(processed!K:K,processed!$A:$A,average!$L$3,processed!$C:$C,average!$A213,processed!$E:$E,average!$B213)+$M$4*SUMIFS(processed!K:K,processed!$A:$A,average!$L$4,processed!$C:$C,average!$A213,processed!$E:$E,average!$B213)+$M$5*SUMIFS(processed!K:K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0</v>
      </c>
      <c r="I213" s="1">
        <f>($M$3*SUMIFS(processed!L:L,processed!$A:$A,average!$L$3,processed!$C:$C,average!$A213,processed!$E:$E,average!$B213)+$M$4*SUMIFS(processed!L:L,processed!$A:$A,average!$L$4,processed!$C:$C,average!$A213,processed!$E:$E,average!$B213)+$M$5*SUMIFS(processed!L:L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30.218936170212768</v>
      </c>
      <c r="J213" s="1">
        <f>($M$3*SUMIFS(processed!M:M,processed!$A:$A,average!$L$3,processed!$C:$C,average!$A213,processed!$E:$E,average!$B213)+$M$4*SUMIFS(processed!M:M,processed!$A:$A,average!$L$4,processed!$C:$C,average!$A213,processed!$E:$E,average!$B213)+$M$5*SUMIFS(processed!M:M,processed!$A:$A,average!$L$5,processed!$C:$C,average!$A213,processed!$E:$E,average!$B213))/($M$3*COUNTIFS(processed!$A:$A,average!$L$3,processed!$C:$C,average!$A213,processed!$E:$E,average!$B213)+$M$4*COUNTIFS(processed!$A:$A,average!$L$4,processed!$C:$C,average!$A213,processed!$E:$E,average!$B213)+$M$5*COUNTIFS(processed!$A:$A,average!$L$5,processed!$C:$C,average!$A213,processed!$E:$E,average!$B213))</f>
        <v>30.237943262411349</v>
      </c>
    </row>
    <row r="214" spans="1:10" x14ac:dyDescent="0.3">
      <c r="A214" s="4">
        <f t="shared" si="2"/>
        <v>39811</v>
      </c>
      <c r="B214" s="5">
        <v>21</v>
      </c>
      <c r="C214" s="1">
        <f>($M$3*SUMIFS(processed!F:F,processed!$A:$A,average!$L$3,processed!$C:$C,average!$A214,processed!$E:$E,average!$B214)+$M$4*SUMIFS(processed!F:F,processed!$A:$A,average!$L$4,processed!$C:$C,average!$A214,processed!$E:$E,average!$B214)+$M$5*SUMIFS(processed!F:F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0</v>
      </c>
      <c r="D214" s="1">
        <f>($M$3*SUMIFS(processed!G:G,processed!$A:$A,average!$L$3,processed!$C:$C,average!$A214,processed!$E:$E,average!$B214)+$M$4*SUMIFS(processed!G:G,processed!$A:$A,average!$L$4,processed!$C:$C,average!$A214,processed!$E:$E,average!$B214)+$M$5*SUMIFS(processed!G:G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10</v>
      </c>
      <c r="E214" s="1">
        <f>($M$3*SUMIFS(processed!H:H,processed!$A:$A,average!$L$3,processed!$C:$C,average!$A214,processed!$E:$E,average!$B214)+$M$4*SUMIFS(processed!H:H,processed!$A:$A,average!$L$4,processed!$C:$C,average!$A214,processed!$E:$E,average!$B214)+$M$5*SUMIFS(processed!H:H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10.6</v>
      </c>
      <c r="F214" s="1">
        <f>($M$3*SUMIFS(processed!I:I,processed!$A:$A,average!$L$3,processed!$C:$C,average!$A214,processed!$E:$E,average!$B214)+$M$4*SUMIFS(processed!I:I,processed!$A:$A,average!$L$4,processed!$C:$C,average!$A214,processed!$E:$E,average!$B214)+$M$5*SUMIFS(processed!I:I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7.8</v>
      </c>
      <c r="G214" s="1">
        <f>($M$3*SUMIFS(processed!J:J,processed!$A:$A,average!$L$3,processed!$C:$C,average!$A214,processed!$E:$E,average!$B214)+$M$4*SUMIFS(processed!J:J,processed!$A:$A,average!$L$4,processed!$C:$C,average!$A214,processed!$E:$E,average!$B214)+$M$5*SUMIFS(processed!J:J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83</v>
      </c>
      <c r="H214" s="1">
        <f>($M$3*SUMIFS(processed!K:K,processed!$A:$A,average!$L$3,processed!$C:$C,average!$A214,processed!$E:$E,average!$B214)+$M$4*SUMIFS(processed!K:K,processed!$A:$A,average!$L$4,processed!$C:$C,average!$A214,processed!$E:$E,average!$B214)+$M$5*SUMIFS(processed!K:K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0</v>
      </c>
      <c r="I214" s="1">
        <f>($M$3*SUMIFS(processed!L:L,processed!$A:$A,average!$L$3,processed!$C:$C,average!$A214,processed!$E:$E,average!$B214)+$M$4*SUMIFS(processed!L:L,processed!$A:$A,average!$L$4,processed!$C:$C,average!$A214,processed!$E:$E,average!$B214)+$M$5*SUMIFS(processed!L:L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30.199999999999996</v>
      </c>
      <c r="J214" s="1">
        <f>($M$3*SUMIFS(processed!M:M,processed!$A:$A,average!$L$3,processed!$C:$C,average!$A214,processed!$E:$E,average!$B214)+$M$4*SUMIFS(processed!M:M,processed!$A:$A,average!$L$4,processed!$C:$C,average!$A214,processed!$E:$E,average!$B214)+$M$5*SUMIFS(processed!M:M,processed!$A:$A,average!$L$5,processed!$C:$C,average!$A214,processed!$E:$E,average!$B214))/($M$3*COUNTIFS(processed!$A:$A,average!$L$3,processed!$C:$C,average!$A214,processed!$E:$E,average!$B214)+$M$4*COUNTIFS(processed!$A:$A,average!$L$4,processed!$C:$C,average!$A214,processed!$E:$E,average!$B214)+$M$5*COUNTIFS(processed!$A:$A,average!$L$5,processed!$C:$C,average!$A214,processed!$E:$E,average!$B214))</f>
        <v>30.24</v>
      </c>
    </row>
    <row r="215" spans="1:10" x14ac:dyDescent="0.3">
      <c r="A215" s="4">
        <f t="shared" si="2"/>
        <v>39811</v>
      </c>
      <c r="B215" s="5">
        <v>22</v>
      </c>
      <c r="C215" s="1">
        <f>($M$3*SUMIFS(processed!F:F,processed!$A:$A,average!$L$3,processed!$C:$C,average!$A215,processed!$E:$E,average!$B215)+$M$4*SUMIFS(processed!F:F,processed!$A:$A,average!$L$4,processed!$C:$C,average!$A215,processed!$E:$E,average!$B215)+$M$5*SUMIFS(processed!F:F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0</v>
      </c>
      <c r="D215" s="1">
        <f>($M$3*SUMIFS(processed!G:G,processed!$A:$A,average!$L$3,processed!$C:$C,average!$A215,processed!$E:$E,average!$B215)+$M$4*SUMIFS(processed!G:G,processed!$A:$A,average!$L$4,processed!$C:$C,average!$A215,processed!$E:$E,average!$B215)+$M$5*SUMIFS(processed!G:G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10</v>
      </c>
      <c r="E215" s="1">
        <f>($M$3*SUMIFS(processed!H:H,processed!$A:$A,average!$L$3,processed!$C:$C,average!$A215,processed!$E:$E,average!$B215)+$M$4*SUMIFS(processed!H:H,processed!$A:$A,average!$L$4,processed!$C:$C,average!$A215,processed!$E:$E,average!$B215)+$M$5*SUMIFS(processed!H:H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10.6</v>
      </c>
      <c r="F215" s="1">
        <f>($M$3*SUMIFS(processed!I:I,processed!$A:$A,average!$L$3,processed!$C:$C,average!$A215,processed!$E:$E,average!$B215)+$M$4*SUMIFS(processed!I:I,processed!$A:$A,average!$L$4,processed!$C:$C,average!$A215,processed!$E:$E,average!$B215)+$M$5*SUMIFS(processed!I:I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7.8</v>
      </c>
      <c r="G215" s="1">
        <f>($M$3*SUMIFS(processed!J:J,processed!$A:$A,average!$L$3,processed!$C:$C,average!$A215,processed!$E:$E,average!$B215)+$M$4*SUMIFS(processed!J:J,processed!$A:$A,average!$L$4,processed!$C:$C,average!$A215,processed!$E:$E,average!$B215)+$M$5*SUMIFS(processed!J:J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83</v>
      </c>
      <c r="H215" s="1">
        <f>($M$3*SUMIFS(processed!K:K,processed!$A:$A,average!$L$3,processed!$C:$C,average!$A215,processed!$E:$E,average!$B215)+$M$4*SUMIFS(processed!K:K,processed!$A:$A,average!$L$4,processed!$C:$C,average!$A215,processed!$E:$E,average!$B215)+$M$5*SUMIFS(processed!K:K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0</v>
      </c>
      <c r="I215" s="1">
        <f>($M$3*SUMIFS(processed!L:L,processed!$A:$A,average!$L$3,processed!$C:$C,average!$A215,processed!$E:$E,average!$B215)+$M$4*SUMIFS(processed!L:L,processed!$A:$A,average!$L$4,processed!$C:$C,average!$A215,processed!$E:$E,average!$B215)+$M$5*SUMIFS(processed!L:L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30.199999999999996</v>
      </c>
      <c r="J215" s="1">
        <f>($M$3*SUMIFS(processed!M:M,processed!$A:$A,average!$L$3,processed!$C:$C,average!$A215,processed!$E:$E,average!$B215)+$M$4*SUMIFS(processed!M:M,processed!$A:$A,average!$L$4,processed!$C:$C,average!$A215,processed!$E:$E,average!$B215)+$M$5*SUMIFS(processed!M:M,processed!$A:$A,average!$L$5,processed!$C:$C,average!$A215,processed!$E:$E,average!$B215))/($M$3*COUNTIFS(processed!$A:$A,average!$L$3,processed!$C:$C,average!$A215,processed!$E:$E,average!$B215)+$M$4*COUNTIFS(processed!$A:$A,average!$L$4,processed!$C:$C,average!$A215,processed!$E:$E,average!$B215)+$M$5*COUNTIFS(processed!$A:$A,average!$L$5,processed!$C:$C,average!$A215,processed!$E:$E,average!$B215))</f>
        <v>30.24</v>
      </c>
    </row>
    <row r="216" spans="1:10" x14ac:dyDescent="0.3">
      <c r="A216" s="4">
        <f t="shared" si="2"/>
        <v>39811</v>
      </c>
      <c r="B216" s="5">
        <v>23</v>
      </c>
      <c r="C216" s="1">
        <f>($M$3*SUMIFS(processed!F:F,processed!$A:$A,average!$L$3,processed!$C:$C,average!$A216,processed!$E:$E,average!$B216)+$M$4*SUMIFS(processed!F:F,processed!$A:$A,average!$L$4,processed!$C:$C,average!$A216,processed!$E:$E,average!$B216)+$M$5*SUMIFS(processed!F:F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0</v>
      </c>
      <c r="D216" s="1">
        <f>($M$3*SUMIFS(processed!G:G,processed!$A:$A,average!$L$3,processed!$C:$C,average!$A216,processed!$E:$E,average!$B216)+$M$4*SUMIFS(processed!G:G,processed!$A:$A,average!$L$4,processed!$C:$C,average!$A216,processed!$E:$E,average!$B216)+$M$5*SUMIFS(processed!G:G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10</v>
      </c>
      <c r="E216" s="1">
        <f>($M$3*SUMIFS(processed!H:H,processed!$A:$A,average!$L$3,processed!$C:$C,average!$A216,processed!$E:$E,average!$B216)+$M$4*SUMIFS(processed!H:H,processed!$A:$A,average!$L$4,processed!$C:$C,average!$A216,processed!$E:$E,average!$B216)+$M$5*SUMIFS(processed!H:H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10</v>
      </c>
      <c r="F216" s="1">
        <f>($M$3*SUMIFS(processed!I:I,processed!$A:$A,average!$L$3,processed!$C:$C,average!$A216,processed!$E:$E,average!$B216)+$M$4*SUMIFS(processed!I:I,processed!$A:$A,average!$L$4,processed!$C:$C,average!$A216,processed!$E:$E,average!$B216)+$M$5*SUMIFS(processed!I:I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7.8</v>
      </c>
      <c r="G216" s="1">
        <f>($M$3*SUMIFS(processed!J:J,processed!$A:$A,average!$L$3,processed!$C:$C,average!$A216,processed!$E:$E,average!$B216)+$M$4*SUMIFS(processed!J:J,processed!$A:$A,average!$L$4,processed!$C:$C,average!$A216,processed!$E:$E,average!$B216)+$M$5*SUMIFS(processed!J:J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86</v>
      </c>
      <c r="H216" s="1">
        <f>($M$3*SUMIFS(processed!K:K,processed!$A:$A,average!$L$3,processed!$C:$C,average!$A216,processed!$E:$E,average!$B216)+$M$4*SUMIFS(processed!K:K,processed!$A:$A,average!$L$4,processed!$C:$C,average!$A216,processed!$E:$E,average!$B216)+$M$5*SUMIFS(processed!K:K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0</v>
      </c>
      <c r="I216" s="1">
        <f>($M$3*SUMIFS(processed!L:L,processed!$A:$A,average!$L$3,processed!$C:$C,average!$A216,processed!$E:$E,average!$B216)+$M$4*SUMIFS(processed!L:L,processed!$A:$A,average!$L$4,processed!$C:$C,average!$A216,processed!$E:$E,average!$B216)+$M$5*SUMIFS(processed!L:L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30.22</v>
      </c>
      <c r="J216" s="1">
        <f>($M$3*SUMIFS(processed!M:M,processed!$A:$A,average!$L$3,processed!$C:$C,average!$A216,processed!$E:$E,average!$B216)+$M$4*SUMIFS(processed!M:M,processed!$A:$A,average!$L$4,processed!$C:$C,average!$A216,processed!$E:$E,average!$B216)+$M$5*SUMIFS(processed!M:M,processed!$A:$A,average!$L$5,processed!$C:$C,average!$A216,processed!$E:$E,average!$B216))/($M$3*COUNTIFS(processed!$A:$A,average!$L$3,processed!$C:$C,average!$A216,processed!$E:$E,average!$B216)+$M$4*COUNTIFS(processed!$A:$A,average!$L$4,processed!$C:$C,average!$A216,processed!$E:$E,average!$B216)+$M$5*COUNTIFS(processed!$A:$A,average!$L$5,processed!$C:$C,average!$A216,processed!$E:$E,average!$B216))</f>
        <v>30.25</v>
      </c>
    </row>
    <row r="217" spans="1:10" x14ac:dyDescent="0.3">
      <c r="A217" s="4">
        <f t="shared" si="2"/>
        <v>39811</v>
      </c>
      <c r="B217" s="5">
        <v>24</v>
      </c>
      <c r="C217" s="1">
        <f>($M$3*SUMIFS(processed!F:F,processed!$A:$A,average!$L$3,processed!$C:$C,average!$A217,processed!$E:$E,average!$B217)+$M$4*SUMIFS(processed!F:F,processed!$A:$A,average!$L$4,processed!$C:$C,average!$A217,processed!$E:$E,average!$B217)+$M$5*SUMIFS(processed!F:F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0</v>
      </c>
      <c r="D217" s="1">
        <f>($M$3*SUMIFS(processed!G:G,processed!$A:$A,average!$L$3,processed!$C:$C,average!$A217,processed!$E:$E,average!$B217)+$M$4*SUMIFS(processed!G:G,processed!$A:$A,average!$L$4,processed!$C:$C,average!$A217,processed!$E:$E,average!$B217)+$M$5*SUMIFS(processed!G:G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10</v>
      </c>
      <c r="E217" s="1">
        <f>($M$3*SUMIFS(processed!H:H,processed!$A:$A,average!$L$3,processed!$C:$C,average!$A217,processed!$E:$E,average!$B217)+$M$4*SUMIFS(processed!H:H,processed!$A:$A,average!$L$4,processed!$C:$C,average!$A217,processed!$E:$E,average!$B217)+$M$5*SUMIFS(processed!H:H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9.4</v>
      </c>
      <c r="F217" s="1">
        <f>($M$3*SUMIFS(processed!I:I,processed!$A:$A,average!$L$3,processed!$C:$C,average!$A217,processed!$E:$E,average!$B217)+$M$4*SUMIFS(processed!I:I,processed!$A:$A,average!$L$4,processed!$C:$C,average!$A217,processed!$E:$E,average!$B217)+$M$5*SUMIFS(processed!I:I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7.8</v>
      </c>
      <c r="G217" s="1">
        <f>($M$3*SUMIFS(processed!J:J,processed!$A:$A,average!$L$3,processed!$C:$C,average!$A217,processed!$E:$E,average!$B217)+$M$4*SUMIFS(processed!J:J,processed!$A:$A,average!$L$4,processed!$C:$C,average!$A217,processed!$E:$E,average!$B217)+$M$5*SUMIFS(processed!J:J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89</v>
      </c>
      <c r="H217" s="1">
        <f>($M$3*SUMIFS(processed!K:K,processed!$A:$A,average!$L$3,processed!$C:$C,average!$A217,processed!$E:$E,average!$B217)+$M$4*SUMIFS(processed!K:K,processed!$A:$A,average!$L$4,processed!$C:$C,average!$A217,processed!$E:$E,average!$B217)+$M$5*SUMIFS(processed!K:K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0</v>
      </c>
      <c r="I217" s="1">
        <f>($M$3*SUMIFS(processed!L:L,processed!$A:$A,average!$L$3,processed!$C:$C,average!$A217,processed!$E:$E,average!$B217)+$M$4*SUMIFS(processed!L:L,processed!$A:$A,average!$L$4,processed!$C:$C,average!$A217,processed!$E:$E,average!$B217)+$M$5*SUMIFS(processed!L:L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30.199999999999996</v>
      </c>
      <c r="J217" s="1">
        <f>($M$3*SUMIFS(processed!M:M,processed!$A:$A,average!$L$3,processed!$C:$C,average!$A217,processed!$E:$E,average!$B217)+$M$4*SUMIFS(processed!M:M,processed!$A:$A,average!$L$4,processed!$C:$C,average!$A217,processed!$E:$E,average!$B217)+$M$5*SUMIFS(processed!M:M,processed!$A:$A,average!$L$5,processed!$C:$C,average!$A217,processed!$E:$E,average!$B217))/($M$3*COUNTIFS(processed!$A:$A,average!$L$3,processed!$C:$C,average!$A217,processed!$E:$E,average!$B217)+$M$4*COUNTIFS(processed!$A:$A,average!$L$4,processed!$C:$C,average!$A217,processed!$E:$E,average!$B217)+$M$5*COUNTIFS(processed!$A:$A,average!$L$5,processed!$C:$C,average!$A217,processed!$E:$E,average!$B217))</f>
        <v>30.24</v>
      </c>
    </row>
    <row r="218" spans="1:10" x14ac:dyDescent="0.3">
      <c r="A218" s="4">
        <f t="shared" si="2"/>
        <v>39812</v>
      </c>
      <c r="B218" s="5">
        <v>1</v>
      </c>
      <c r="C218" s="1">
        <f>($M$3*SUMIFS(processed!F:F,processed!$A:$A,average!$L$3,processed!$C:$C,average!$A218,processed!$E:$E,average!$B218)+$M$4*SUMIFS(processed!F:F,processed!$A:$A,average!$L$4,processed!$C:$C,average!$A218,processed!$E:$E,average!$B218)+$M$5*SUMIFS(processed!F:F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0</v>
      </c>
      <c r="D218" s="1">
        <f>($M$3*SUMIFS(processed!G:G,processed!$A:$A,average!$L$3,processed!$C:$C,average!$A218,processed!$E:$E,average!$B218)+$M$4*SUMIFS(processed!G:G,processed!$A:$A,average!$L$4,processed!$C:$C,average!$A218,processed!$E:$E,average!$B218)+$M$5*SUMIFS(processed!G:G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10</v>
      </c>
      <c r="E218" s="1">
        <f>($M$3*SUMIFS(processed!H:H,processed!$A:$A,average!$L$3,processed!$C:$C,average!$A218,processed!$E:$E,average!$B218)+$M$4*SUMIFS(processed!H:H,processed!$A:$A,average!$L$4,processed!$C:$C,average!$A218,processed!$E:$E,average!$B218)+$M$5*SUMIFS(processed!H:H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9.4</v>
      </c>
      <c r="F218" s="1">
        <f>($M$3*SUMIFS(processed!I:I,processed!$A:$A,average!$L$3,processed!$C:$C,average!$A218,processed!$E:$E,average!$B218)+$M$4*SUMIFS(processed!I:I,processed!$A:$A,average!$L$4,processed!$C:$C,average!$A218,processed!$E:$E,average!$B218)+$M$5*SUMIFS(processed!I:I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7.8</v>
      </c>
      <c r="G218" s="1">
        <f>($M$3*SUMIFS(processed!J:J,processed!$A:$A,average!$L$3,processed!$C:$C,average!$A218,processed!$E:$E,average!$B218)+$M$4*SUMIFS(processed!J:J,processed!$A:$A,average!$L$4,processed!$C:$C,average!$A218,processed!$E:$E,average!$B218)+$M$5*SUMIFS(processed!J:J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89</v>
      </c>
      <c r="H218" s="1">
        <f>($M$3*SUMIFS(processed!K:K,processed!$A:$A,average!$L$3,processed!$C:$C,average!$A218,processed!$E:$E,average!$B218)+$M$4*SUMIFS(processed!K:K,processed!$A:$A,average!$L$4,processed!$C:$C,average!$A218,processed!$E:$E,average!$B218)+$M$5*SUMIFS(processed!K:K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0</v>
      </c>
      <c r="I218" s="1">
        <f>($M$3*SUMIFS(processed!L:L,processed!$A:$A,average!$L$3,processed!$C:$C,average!$A218,processed!$E:$E,average!$B218)+$M$4*SUMIFS(processed!L:L,processed!$A:$A,average!$L$4,processed!$C:$C,average!$A218,processed!$E:$E,average!$B218)+$M$5*SUMIFS(processed!L:L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30.189999999999998</v>
      </c>
      <c r="J218" s="1">
        <f>($M$3*SUMIFS(processed!M:M,processed!$A:$A,average!$L$3,processed!$C:$C,average!$A218,processed!$E:$E,average!$B218)+$M$4*SUMIFS(processed!M:M,processed!$A:$A,average!$L$4,processed!$C:$C,average!$A218,processed!$E:$E,average!$B218)+$M$5*SUMIFS(processed!M:M,processed!$A:$A,average!$L$5,processed!$C:$C,average!$A218,processed!$E:$E,average!$B218))/($M$3*COUNTIFS(processed!$A:$A,average!$L$3,processed!$C:$C,average!$A218,processed!$E:$E,average!$B218)+$M$4*COUNTIFS(processed!$A:$A,average!$L$4,processed!$C:$C,average!$A218,processed!$E:$E,average!$B218)+$M$5*COUNTIFS(processed!$A:$A,average!$L$5,processed!$C:$C,average!$A218,processed!$E:$E,average!$B218))</f>
        <v>30.229999999999997</v>
      </c>
    </row>
    <row r="219" spans="1:10" x14ac:dyDescent="0.3">
      <c r="A219" s="4">
        <f t="shared" ref="A219:A282" si="3">A195+1</f>
        <v>39812</v>
      </c>
      <c r="B219" s="5">
        <v>2</v>
      </c>
      <c r="C219" s="1">
        <f>($M$3*SUMIFS(processed!F:F,processed!$A:$A,average!$L$3,processed!$C:$C,average!$A219,processed!$E:$E,average!$B219)+$M$4*SUMIFS(processed!F:F,processed!$A:$A,average!$L$4,processed!$C:$C,average!$A219,processed!$E:$E,average!$B219)+$M$5*SUMIFS(processed!F:F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0.39583333333333326</v>
      </c>
      <c r="D219" s="1">
        <f>($M$3*SUMIFS(processed!G:G,processed!$A:$A,average!$L$3,processed!$C:$C,average!$A219,processed!$E:$E,average!$B219)+$M$4*SUMIFS(processed!G:G,processed!$A:$A,average!$L$4,processed!$C:$C,average!$A219,processed!$E:$E,average!$B219)+$M$5*SUMIFS(processed!G:G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9.9999999999999982</v>
      </c>
      <c r="E219" s="1">
        <f>($M$3*SUMIFS(processed!H:H,processed!$A:$A,average!$L$3,processed!$C:$C,average!$A219,processed!$E:$E,average!$B219)+$M$4*SUMIFS(processed!H:H,processed!$A:$A,average!$L$4,processed!$C:$C,average!$A219,processed!$E:$E,average!$B219)+$M$5*SUMIFS(processed!H:H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8.966666666666665</v>
      </c>
      <c r="F219" s="1">
        <f>($M$3*SUMIFS(processed!I:I,processed!$A:$A,average!$L$3,processed!$C:$C,average!$A219,processed!$E:$E,average!$B219)+$M$4*SUMIFS(processed!I:I,processed!$A:$A,average!$L$4,processed!$C:$C,average!$A219,processed!$E:$E,average!$B219)+$M$5*SUMIFS(processed!I:I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7.6</v>
      </c>
      <c r="G219" s="1">
        <f>($M$3*SUMIFS(processed!J:J,processed!$A:$A,average!$L$3,processed!$C:$C,average!$A219,processed!$E:$E,average!$B219)+$M$4*SUMIFS(processed!J:J,processed!$A:$A,average!$L$4,processed!$C:$C,average!$A219,processed!$E:$E,average!$B219)+$M$5*SUMIFS(processed!J:J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91.666666666666657</v>
      </c>
      <c r="H219" s="1">
        <f>($M$3*SUMIFS(processed!K:K,processed!$A:$A,average!$L$3,processed!$C:$C,average!$A219,processed!$E:$E,average!$B219)+$M$4*SUMIFS(processed!K:K,processed!$A:$A,average!$L$4,processed!$C:$C,average!$A219,processed!$E:$E,average!$B219)+$M$5*SUMIFS(processed!K:K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0</v>
      </c>
      <c r="I219" s="1">
        <f>($M$3*SUMIFS(processed!L:L,processed!$A:$A,average!$L$3,processed!$C:$C,average!$A219,processed!$E:$E,average!$B219)+$M$4*SUMIFS(processed!L:L,processed!$A:$A,average!$L$4,processed!$C:$C,average!$A219,processed!$E:$E,average!$B219)+$M$5*SUMIFS(processed!L:L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30.2</v>
      </c>
      <c r="J219" s="1">
        <f>($M$3*SUMIFS(processed!M:M,processed!$A:$A,average!$L$3,processed!$C:$C,average!$A219,processed!$E:$E,average!$B219)+$M$4*SUMIFS(processed!M:M,processed!$A:$A,average!$L$4,processed!$C:$C,average!$A219,processed!$E:$E,average!$B219)+$M$5*SUMIFS(processed!M:M,processed!$A:$A,average!$L$5,processed!$C:$C,average!$A219,processed!$E:$E,average!$B219))/($M$3*COUNTIFS(processed!$A:$A,average!$L$3,processed!$C:$C,average!$A219,processed!$E:$E,average!$B219)+$M$4*COUNTIFS(processed!$A:$A,average!$L$4,processed!$C:$C,average!$A219,processed!$E:$E,average!$B219)+$M$5*COUNTIFS(processed!$A:$A,average!$L$5,processed!$C:$C,average!$A219,processed!$E:$E,average!$B219))</f>
        <v>30.24</v>
      </c>
    </row>
    <row r="220" spans="1:10" x14ac:dyDescent="0.3">
      <c r="A220" s="4">
        <f t="shared" si="3"/>
        <v>39812</v>
      </c>
      <c r="B220" s="5">
        <v>3</v>
      </c>
      <c r="C220" s="1">
        <f>($M$3*SUMIFS(processed!F:F,processed!$A:$A,average!$L$3,processed!$C:$C,average!$A220,processed!$E:$E,average!$B220)+$M$4*SUMIFS(processed!F:F,processed!$A:$A,average!$L$4,processed!$C:$C,average!$A220,processed!$E:$E,average!$B220)+$M$5*SUMIFS(processed!F:F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1</v>
      </c>
      <c r="D220" s="1">
        <f>($M$3*SUMIFS(processed!G:G,processed!$A:$A,average!$L$3,processed!$C:$C,average!$A220,processed!$E:$E,average!$B220)+$M$4*SUMIFS(processed!G:G,processed!$A:$A,average!$L$4,processed!$C:$C,average!$A220,processed!$E:$E,average!$B220)+$M$5*SUMIFS(processed!G:G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6.9999999999999991</v>
      </c>
      <c r="E220" s="1">
        <f>($M$3*SUMIFS(processed!H:H,processed!$A:$A,average!$L$3,processed!$C:$C,average!$A220,processed!$E:$E,average!$B220)+$M$4*SUMIFS(processed!H:H,processed!$A:$A,average!$L$4,processed!$C:$C,average!$A220,processed!$E:$E,average!$B220)+$M$5*SUMIFS(processed!H:H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8.4</v>
      </c>
      <c r="F220" s="1">
        <f>($M$3*SUMIFS(processed!I:I,processed!$A:$A,average!$L$3,processed!$C:$C,average!$A220,processed!$E:$E,average!$B220)+$M$4*SUMIFS(processed!I:I,processed!$A:$A,average!$L$4,processed!$C:$C,average!$A220,processed!$E:$E,average!$B220)+$M$5*SUMIFS(processed!I:I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7.5999999999999988</v>
      </c>
      <c r="G220" s="1">
        <f>($M$3*SUMIFS(processed!J:J,processed!$A:$A,average!$L$3,processed!$C:$C,average!$A220,processed!$E:$E,average!$B220)+$M$4*SUMIFS(processed!J:J,processed!$A:$A,average!$L$4,processed!$C:$C,average!$A220,processed!$E:$E,average!$B220)+$M$5*SUMIFS(processed!J:J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94.5</v>
      </c>
      <c r="H220" s="1">
        <f>($M$3*SUMIFS(processed!K:K,processed!$A:$A,average!$L$3,processed!$C:$C,average!$A220,processed!$E:$E,average!$B220)+$M$4*SUMIFS(processed!K:K,processed!$A:$A,average!$L$4,processed!$C:$C,average!$A220,processed!$E:$E,average!$B220)+$M$5*SUMIFS(processed!K:K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3</v>
      </c>
      <c r="I220" s="1">
        <f>($M$3*SUMIFS(processed!L:L,processed!$A:$A,average!$L$3,processed!$C:$C,average!$A220,processed!$E:$E,average!$B220)+$M$4*SUMIFS(processed!L:L,processed!$A:$A,average!$L$4,processed!$C:$C,average!$A220,processed!$E:$E,average!$B220)+$M$5*SUMIFS(processed!L:L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30.22</v>
      </c>
      <c r="J220" s="1">
        <f>($M$3*SUMIFS(processed!M:M,processed!$A:$A,average!$L$3,processed!$C:$C,average!$A220,processed!$E:$E,average!$B220)+$M$4*SUMIFS(processed!M:M,processed!$A:$A,average!$L$4,processed!$C:$C,average!$A220,processed!$E:$E,average!$B220)+$M$5*SUMIFS(processed!M:M,processed!$A:$A,average!$L$5,processed!$C:$C,average!$A220,processed!$E:$E,average!$B220))/($M$3*COUNTIFS(processed!$A:$A,average!$L$3,processed!$C:$C,average!$A220,processed!$E:$E,average!$B220)+$M$4*COUNTIFS(processed!$A:$A,average!$L$4,processed!$C:$C,average!$A220,processed!$E:$E,average!$B220)+$M$5*COUNTIFS(processed!$A:$A,average!$L$5,processed!$C:$C,average!$A220,processed!$E:$E,average!$B220))</f>
        <v>30.25</v>
      </c>
    </row>
    <row r="221" spans="1:10" x14ac:dyDescent="0.3">
      <c r="A221" s="4">
        <f t="shared" si="3"/>
        <v>39812</v>
      </c>
      <c r="B221" s="5">
        <v>4</v>
      </c>
      <c r="C221" s="1">
        <f>($M$3*SUMIFS(processed!F:F,processed!$A:$A,average!$L$3,processed!$C:$C,average!$A221,processed!$E:$E,average!$B221)+$M$4*SUMIFS(processed!F:F,processed!$A:$A,average!$L$4,processed!$C:$C,average!$A221,processed!$E:$E,average!$B221)+$M$5*SUMIFS(processed!F:F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0.3125</v>
      </c>
      <c r="D221" s="1">
        <f>($M$3*SUMIFS(processed!G:G,processed!$A:$A,average!$L$3,processed!$C:$C,average!$A221,processed!$E:$E,average!$B221)+$M$4*SUMIFS(processed!G:G,processed!$A:$A,average!$L$4,processed!$C:$C,average!$A221,processed!$E:$E,average!$B221)+$M$5*SUMIFS(processed!G:G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5</v>
      </c>
      <c r="E221" s="1">
        <f>($M$3*SUMIFS(processed!H:H,processed!$A:$A,average!$L$3,processed!$C:$C,average!$A221,processed!$E:$E,average!$B221)+$M$4*SUMIFS(processed!H:H,processed!$A:$A,average!$L$4,processed!$C:$C,average!$A221,processed!$E:$E,average!$B221)+$M$5*SUMIFS(processed!H:H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8.9499999999999993</v>
      </c>
      <c r="F221" s="1">
        <f>($M$3*SUMIFS(processed!I:I,processed!$A:$A,average!$L$3,processed!$C:$C,average!$A221,processed!$E:$E,average!$B221)+$M$4*SUMIFS(processed!I:I,processed!$A:$A,average!$L$4,processed!$C:$C,average!$A221,processed!$E:$E,average!$B221)+$M$5*SUMIFS(processed!I:I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7.9</v>
      </c>
      <c r="G221" s="1">
        <f>($M$3*SUMIFS(processed!J:J,processed!$A:$A,average!$L$3,processed!$C:$C,average!$A221,processed!$E:$E,average!$B221)+$M$4*SUMIFS(processed!J:J,processed!$A:$A,average!$L$4,processed!$C:$C,average!$A221,processed!$E:$E,average!$B221)+$M$5*SUMIFS(processed!J:J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93</v>
      </c>
      <c r="H221" s="1">
        <f>($M$3*SUMIFS(processed!K:K,processed!$A:$A,average!$L$3,processed!$C:$C,average!$A221,processed!$E:$E,average!$B221)+$M$4*SUMIFS(processed!K:K,processed!$A:$A,average!$L$4,processed!$C:$C,average!$A221,processed!$E:$E,average!$B221)+$M$5*SUMIFS(processed!K:K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5</v>
      </c>
      <c r="I221" s="1">
        <f>($M$3*SUMIFS(processed!L:L,processed!$A:$A,average!$L$3,processed!$C:$C,average!$A221,processed!$E:$E,average!$B221)+$M$4*SUMIFS(processed!L:L,processed!$A:$A,average!$L$4,processed!$C:$C,average!$A221,processed!$E:$E,average!$B221)+$M$5*SUMIFS(processed!L:L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30.199999999999996</v>
      </c>
      <c r="J221" s="1">
        <f>($M$3*SUMIFS(processed!M:M,processed!$A:$A,average!$L$3,processed!$C:$C,average!$A221,processed!$E:$E,average!$B221)+$M$4*SUMIFS(processed!M:M,processed!$A:$A,average!$L$4,processed!$C:$C,average!$A221,processed!$E:$E,average!$B221)+$M$5*SUMIFS(processed!M:M,processed!$A:$A,average!$L$5,processed!$C:$C,average!$A221,processed!$E:$E,average!$B221))/($M$3*COUNTIFS(processed!$A:$A,average!$L$3,processed!$C:$C,average!$A221,processed!$E:$E,average!$B221)+$M$4*COUNTIFS(processed!$A:$A,average!$L$4,processed!$C:$C,average!$A221,processed!$E:$E,average!$B221)+$M$5*COUNTIFS(processed!$A:$A,average!$L$5,processed!$C:$C,average!$A221,processed!$E:$E,average!$B221))</f>
        <v>30.24</v>
      </c>
    </row>
    <row r="222" spans="1:10" x14ac:dyDescent="0.3">
      <c r="A222" s="4">
        <f t="shared" si="3"/>
        <v>39812</v>
      </c>
      <c r="B222" s="5">
        <v>5</v>
      </c>
      <c r="C222" s="1">
        <f>($M$3*SUMIFS(processed!F:F,processed!$A:$A,average!$L$3,processed!$C:$C,average!$A222,processed!$E:$E,average!$B222)+$M$4*SUMIFS(processed!F:F,processed!$A:$A,average!$L$4,processed!$C:$C,average!$A222,processed!$E:$E,average!$B222)+$M$5*SUMIFS(processed!F:F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0.375</v>
      </c>
      <c r="D222" s="1">
        <f>($M$3*SUMIFS(processed!G:G,processed!$A:$A,average!$L$3,processed!$C:$C,average!$A222,processed!$E:$E,average!$B222)+$M$4*SUMIFS(processed!G:G,processed!$A:$A,average!$L$4,processed!$C:$C,average!$A222,processed!$E:$E,average!$B222)+$M$5*SUMIFS(processed!G:G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6</v>
      </c>
      <c r="E222" s="1">
        <f>($M$3*SUMIFS(processed!H:H,processed!$A:$A,average!$L$3,processed!$C:$C,average!$A222,processed!$E:$E,average!$B222)+$M$4*SUMIFS(processed!H:H,processed!$A:$A,average!$L$4,processed!$C:$C,average!$A222,processed!$E:$E,average!$B222)+$M$5*SUMIFS(processed!H:H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8.15</v>
      </c>
      <c r="F222" s="1">
        <f>($M$3*SUMIFS(processed!I:I,processed!$A:$A,average!$L$3,processed!$C:$C,average!$A222,processed!$E:$E,average!$B222)+$M$4*SUMIFS(processed!I:I,processed!$A:$A,average!$L$4,processed!$C:$C,average!$A222,processed!$E:$E,average!$B222)+$M$5*SUMIFS(processed!I:I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7.1</v>
      </c>
      <c r="G222" s="1">
        <f>($M$3*SUMIFS(processed!J:J,processed!$A:$A,average!$L$3,processed!$C:$C,average!$A222,processed!$E:$E,average!$B222)+$M$4*SUMIFS(processed!J:J,processed!$A:$A,average!$L$4,processed!$C:$C,average!$A222,processed!$E:$E,average!$B222)+$M$5*SUMIFS(processed!J:J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94.5</v>
      </c>
      <c r="H222" s="1">
        <f>($M$3*SUMIFS(processed!K:K,processed!$A:$A,average!$L$3,processed!$C:$C,average!$A222,processed!$E:$E,average!$B222)+$M$4*SUMIFS(processed!K:K,processed!$A:$A,average!$L$4,processed!$C:$C,average!$A222,processed!$E:$E,average!$B222)+$M$5*SUMIFS(processed!K:K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3</v>
      </c>
      <c r="I222" s="1">
        <f>($M$3*SUMIFS(processed!L:L,processed!$A:$A,average!$L$3,processed!$C:$C,average!$A222,processed!$E:$E,average!$B222)+$M$4*SUMIFS(processed!L:L,processed!$A:$A,average!$L$4,processed!$C:$C,average!$A222,processed!$E:$E,average!$B222)+$M$5*SUMIFS(processed!L:L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30.189999999999998</v>
      </c>
      <c r="J222" s="1">
        <f>($M$3*SUMIFS(processed!M:M,processed!$A:$A,average!$L$3,processed!$C:$C,average!$A222,processed!$E:$E,average!$B222)+$M$4*SUMIFS(processed!M:M,processed!$A:$A,average!$L$4,processed!$C:$C,average!$A222,processed!$E:$E,average!$B222)+$M$5*SUMIFS(processed!M:M,processed!$A:$A,average!$L$5,processed!$C:$C,average!$A222,processed!$E:$E,average!$B222))/($M$3*COUNTIFS(processed!$A:$A,average!$L$3,processed!$C:$C,average!$A222,processed!$E:$E,average!$B222)+$M$4*COUNTIFS(processed!$A:$A,average!$L$4,processed!$C:$C,average!$A222,processed!$E:$E,average!$B222)+$M$5*COUNTIFS(processed!$A:$A,average!$L$5,processed!$C:$C,average!$A222,processed!$E:$E,average!$B222))</f>
        <v>30.229999999999997</v>
      </c>
    </row>
    <row r="223" spans="1:10" x14ac:dyDescent="0.3">
      <c r="A223" s="4">
        <f t="shared" si="3"/>
        <v>39812</v>
      </c>
      <c r="B223" s="5">
        <v>6</v>
      </c>
      <c r="C223" s="1">
        <f>($M$3*SUMIFS(processed!F:F,processed!$A:$A,average!$L$3,processed!$C:$C,average!$A223,processed!$E:$E,average!$B223)+$M$4*SUMIFS(processed!F:F,processed!$A:$A,average!$L$4,processed!$C:$C,average!$A223,processed!$E:$E,average!$B223)+$M$5*SUMIFS(processed!F:F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1</v>
      </c>
      <c r="D223" s="1">
        <f>($M$3*SUMIFS(processed!G:G,processed!$A:$A,average!$L$3,processed!$C:$C,average!$A223,processed!$E:$E,average!$B223)+$M$4*SUMIFS(processed!G:G,processed!$A:$A,average!$L$4,processed!$C:$C,average!$A223,processed!$E:$E,average!$B223)+$M$5*SUMIFS(processed!G:G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1.1554059405940593</v>
      </c>
      <c r="E223" s="1">
        <f>($M$3*SUMIFS(processed!H:H,processed!$A:$A,average!$L$3,processed!$C:$C,average!$A223,processed!$E:$E,average!$B223)+$M$4*SUMIFS(processed!H:H,processed!$A:$A,average!$L$4,processed!$C:$C,average!$A223,processed!$E:$E,average!$B223)+$M$5*SUMIFS(processed!H:H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7.3750495049504954</v>
      </c>
      <c r="F223" s="1">
        <f>($M$3*SUMIFS(processed!I:I,processed!$A:$A,average!$L$3,processed!$C:$C,average!$A223,processed!$E:$E,average!$B223)+$M$4*SUMIFS(processed!I:I,processed!$A:$A,average!$L$4,processed!$C:$C,average!$A223,processed!$E:$E,average!$B223)+$M$5*SUMIFS(processed!I:I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6.7057425742574255</v>
      </c>
      <c r="G223" s="1">
        <f>($M$3*SUMIFS(processed!J:J,processed!$A:$A,average!$L$3,processed!$C:$C,average!$A223,processed!$E:$E,average!$B223)+$M$4*SUMIFS(processed!J:J,processed!$A:$A,average!$L$4,processed!$C:$C,average!$A223,processed!$E:$E,average!$B223)+$M$5*SUMIFS(processed!J:J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96.499009900990117</v>
      </c>
      <c r="H223" s="1">
        <f>($M$3*SUMIFS(processed!K:K,processed!$A:$A,average!$L$3,processed!$C:$C,average!$A223,processed!$E:$E,average!$B223)+$M$4*SUMIFS(processed!K:K,processed!$A:$A,average!$L$4,processed!$C:$C,average!$A223,processed!$E:$E,average!$B223)+$M$5*SUMIFS(processed!K:K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2.4495049504950495</v>
      </c>
      <c r="I223" s="1">
        <f>($M$3*SUMIFS(processed!L:L,processed!$A:$A,average!$L$3,processed!$C:$C,average!$A223,processed!$E:$E,average!$B223)+$M$4*SUMIFS(processed!L:L,processed!$A:$A,average!$L$4,processed!$C:$C,average!$A223,processed!$E:$E,average!$B223)+$M$5*SUMIFS(processed!L:L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30.198079207920795</v>
      </c>
      <c r="J223" s="1">
        <f>($M$3*SUMIFS(processed!M:M,processed!$A:$A,average!$L$3,processed!$C:$C,average!$A223,processed!$E:$E,average!$B223)+$M$4*SUMIFS(processed!M:M,processed!$A:$A,average!$L$4,processed!$C:$C,average!$A223,processed!$E:$E,average!$B223)+$M$5*SUMIFS(processed!M:M,processed!$A:$A,average!$L$5,processed!$C:$C,average!$A223,processed!$E:$E,average!$B223))/($M$3*COUNTIFS(processed!$A:$A,average!$L$3,processed!$C:$C,average!$A223,processed!$E:$E,average!$B223)+$M$4*COUNTIFS(processed!$A:$A,average!$L$4,processed!$C:$C,average!$A223,processed!$E:$E,average!$B223)+$M$5*COUNTIFS(processed!$A:$A,average!$L$5,processed!$C:$C,average!$A223,processed!$E:$E,average!$B223))</f>
        <v>30.232217821782179</v>
      </c>
    </row>
    <row r="224" spans="1:10" x14ac:dyDescent="0.3">
      <c r="A224" s="4">
        <f t="shared" si="3"/>
        <v>39812</v>
      </c>
      <c r="B224" s="5">
        <v>7</v>
      </c>
      <c r="C224" s="1">
        <f>($M$3*SUMIFS(processed!F:F,processed!$A:$A,average!$L$3,processed!$C:$C,average!$A224,processed!$E:$E,average!$B224)+$M$4*SUMIFS(processed!F:F,processed!$A:$A,average!$L$4,processed!$C:$C,average!$A224,processed!$E:$E,average!$B224)+$M$5*SUMIFS(processed!F:F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1</v>
      </c>
      <c r="D224" s="1">
        <f>($M$3*SUMIFS(processed!G:G,processed!$A:$A,average!$L$3,processed!$C:$C,average!$A224,processed!$E:$E,average!$B224)+$M$4*SUMIFS(processed!G:G,processed!$A:$A,average!$L$4,processed!$C:$C,average!$A224,processed!$E:$E,average!$B224)+$M$5*SUMIFS(processed!G:G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1.6031518624641836</v>
      </c>
      <c r="E224" s="1">
        <f>($M$3*SUMIFS(processed!H:H,processed!$A:$A,average!$L$3,processed!$C:$C,average!$A224,processed!$E:$E,average!$B224)+$M$4*SUMIFS(processed!H:H,processed!$A:$A,average!$L$4,processed!$C:$C,average!$A224,processed!$E:$E,average!$B224)+$M$5*SUMIFS(processed!H:H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7.8871060171919769</v>
      </c>
      <c r="F224" s="1">
        <f>($M$3*SUMIFS(processed!I:I,processed!$A:$A,average!$L$3,processed!$C:$C,average!$A224,processed!$E:$E,average!$B224)+$M$4*SUMIFS(processed!I:I,processed!$A:$A,average!$L$4,processed!$C:$C,average!$A224,processed!$E:$E,average!$B224)+$M$5*SUMIFS(processed!I:I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7.214949312499761</v>
      </c>
      <c r="G224" s="1">
        <f>($M$3*SUMIFS(processed!J:J,processed!$A:$A,average!$L$3,processed!$C:$C,average!$A224,processed!$E:$E,average!$B224)+$M$4*SUMIFS(processed!J:J,processed!$A:$A,average!$L$4,processed!$C:$C,average!$A224,processed!$E:$E,average!$B224)+$M$5*SUMIFS(processed!J:J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95.079446270423489</v>
      </c>
      <c r="H224" s="1">
        <f>($M$3*SUMIFS(processed!K:K,processed!$A:$A,average!$L$3,processed!$C:$C,average!$A224,processed!$E:$E,average!$B224)+$M$4*SUMIFS(processed!K:K,processed!$A:$A,average!$L$4,processed!$C:$C,average!$A224,processed!$E:$E,average!$B224)+$M$5*SUMIFS(processed!K:K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1.3409742120343842</v>
      </c>
      <c r="I224" s="1">
        <f>($M$3*SUMIFS(processed!L:L,processed!$A:$A,average!$L$3,processed!$C:$C,average!$A224,processed!$E:$E,average!$B224)+$M$4*SUMIFS(processed!L:L,processed!$A:$A,average!$L$4,processed!$C:$C,average!$A224,processed!$E:$E,average!$B224)+$M$5*SUMIFS(processed!L:L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30.204670487106018</v>
      </c>
      <c r="J224" s="1">
        <f>($M$3*SUMIFS(processed!M:M,processed!$A:$A,average!$L$3,processed!$C:$C,average!$A224,processed!$E:$E,average!$B224)+$M$4*SUMIFS(processed!M:M,processed!$A:$A,average!$L$4,processed!$C:$C,average!$A224,processed!$E:$E,average!$B224)+$M$5*SUMIFS(processed!M:M,processed!$A:$A,average!$L$5,processed!$C:$C,average!$A224,processed!$E:$E,average!$B224))/($M$3*COUNTIFS(processed!$A:$A,average!$L$3,processed!$C:$C,average!$A224,processed!$E:$E,average!$B224)+$M$4*COUNTIFS(processed!$A:$A,average!$L$4,processed!$C:$C,average!$A224,processed!$E:$E,average!$B224)+$M$5*COUNTIFS(processed!$A:$A,average!$L$5,processed!$C:$C,average!$A224,processed!$E:$E,average!$B224))</f>
        <v>30.236189111747859</v>
      </c>
    </row>
    <row r="225" spans="1:10" x14ac:dyDescent="0.3">
      <c r="A225" s="4">
        <f t="shared" si="3"/>
        <v>39812</v>
      </c>
      <c r="B225" s="5">
        <v>8</v>
      </c>
      <c r="C225" s="1">
        <f>($M$3*SUMIFS(processed!F:F,processed!$A:$A,average!$L$3,processed!$C:$C,average!$A225,processed!$E:$E,average!$B225)+$M$4*SUMIFS(processed!F:F,processed!$A:$A,average!$L$4,processed!$C:$C,average!$A225,processed!$E:$E,average!$B225)+$M$5*SUMIFS(processed!F:F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1</v>
      </c>
      <c r="D225" s="1">
        <f>($M$3*SUMIFS(processed!G:G,processed!$A:$A,average!$L$3,processed!$C:$C,average!$A225,processed!$E:$E,average!$B225)+$M$4*SUMIFS(processed!G:G,processed!$A:$A,average!$L$4,processed!$C:$C,average!$A225,processed!$E:$E,average!$B225)+$M$5*SUMIFS(processed!G:G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1.4985673352435529</v>
      </c>
      <c r="E225" s="1">
        <f>($M$3*SUMIFS(processed!H:H,processed!$A:$A,average!$L$3,processed!$C:$C,average!$A225,processed!$E:$E,average!$B225)+$M$4*SUMIFS(processed!H:H,processed!$A:$A,average!$L$4,processed!$C:$C,average!$A225,processed!$E:$E,average!$B225)+$M$5*SUMIFS(processed!H:H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8.1421203438395402</v>
      </c>
      <c r="F225" s="1">
        <f>($M$3*SUMIFS(processed!I:I,processed!$A:$A,average!$L$3,processed!$C:$C,average!$A225,processed!$E:$E,average!$B225)+$M$4*SUMIFS(processed!I:I,processed!$A:$A,average!$L$4,processed!$C:$C,average!$A225,processed!$E:$E,average!$B225)+$M$5*SUMIFS(processed!I:I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7.8212034383954148</v>
      </c>
      <c r="G225" s="1">
        <f>($M$3*SUMIFS(processed!J:J,processed!$A:$A,average!$L$3,processed!$C:$C,average!$A225,processed!$E:$E,average!$B225)+$M$4*SUMIFS(processed!J:J,processed!$A:$A,average!$L$4,processed!$C:$C,average!$A225,processed!$E:$E,average!$B225)+$M$5*SUMIFS(processed!J:J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98.200573065902589</v>
      </c>
      <c r="H225" s="1">
        <f>($M$3*SUMIFS(processed!K:K,processed!$A:$A,average!$L$3,processed!$C:$C,average!$A225,processed!$E:$E,average!$B225)+$M$4*SUMIFS(processed!K:K,processed!$A:$A,average!$L$4,processed!$C:$C,average!$A225,processed!$E:$E,average!$B225)+$M$5*SUMIFS(processed!K:K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0</v>
      </c>
      <c r="I225" s="1">
        <f>($M$3*SUMIFS(processed!L:L,processed!$A:$A,average!$L$3,processed!$C:$C,average!$A225,processed!$E:$E,average!$B225)+$M$4*SUMIFS(processed!L:L,processed!$A:$A,average!$L$4,processed!$C:$C,average!$A225,processed!$E:$E,average!$B225)+$M$5*SUMIFS(processed!L:L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30.207650429799429</v>
      </c>
      <c r="J225" s="1">
        <f>($M$3*SUMIFS(processed!M:M,processed!$A:$A,average!$L$3,processed!$C:$C,average!$A225,processed!$E:$E,average!$B225)+$M$4*SUMIFS(processed!M:M,processed!$A:$A,average!$L$4,processed!$C:$C,average!$A225,processed!$E:$E,average!$B225)+$M$5*SUMIFS(processed!M:M,processed!$A:$A,average!$L$5,processed!$C:$C,average!$A225,processed!$E:$E,average!$B225))/($M$3*COUNTIFS(processed!$A:$A,average!$L$3,processed!$C:$C,average!$A225,processed!$E:$E,average!$B225)+$M$4*COUNTIFS(processed!$A:$A,average!$L$4,processed!$C:$C,average!$A225,processed!$E:$E,average!$B225)+$M$5*COUNTIFS(processed!$A:$A,average!$L$5,processed!$C:$C,average!$A225,processed!$E:$E,average!$B225))</f>
        <v>30.239169054441263</v>
      </c>
    </row>
    <row r="226" spans="1:10" x14ac:dyDescent="0.3">
      <c r="A226" s="4">
        <f t="shared" si="3"/>
        <v>39812</v>
      </c>
      <c r="B226" s="5">
        <v>9</v>
      </c>
      <c r="C226" s="1">
        <f>($M$3*SUMIFS(processed!F:F,processed!$A:$A,average!$L$3,processed!$C:$C,average!$A226,processed!$E:$E,average!$B226)+$M$4*SUMIFS(processed!F:F,processed!$A:$A,average!$L$4,processed!$C:$C,average!$A226,processed!$E:$E,average!$B226)+$M$5*SUMIFS(processed!F:F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0.88471502590673567</v>
      </c>
      <c r="D226" s="1">
        <f>($M$3*SUMIFS(processed!G:G,processed!$A:$A,average!$L$3,processed!$C:$C,average!$A226,processed!$E:$E,average!$B226)+$M$4*SUMIFS(processed!G:G,processed!$A:$A,average!$L$4,processed!$C:$C,average!$A226,processed!$E:$E,average!$B226)+$M$5*SUMIFS(processed!G:G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3</v>
      </c>
      <c r="E226" s="1">
        <f>($M$3*SUMIFS(processed!H:H,processed!$A:$A,average!$L$3,processed!$C:$C,average!$A226,processed!$E:$E,average!$B226)+$M$4*SUMIFS(processed!H:H,processed!$A:$A,average!$L$4,processed!$C:$C,average!$A226,processed!$E:$E,average!$B226)+$M$5*SUMIFS(processed!H:H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9.4341968911917089</v>
      </c>
      <c r="F226" s="1">
        <f>($M$3*SUMIFS(processed!I:I,processed!$A:$A,average!$L$3,processed!$C:$C,average!$A226,processed!$E:$E,average!$B226)+$M$4*SUMIFS(processed!I:I,processed!$A:$A,average!$L$4,processed!$C:$C,average!$A226,processed!$E:$E,average!$B226)+$M$5*SUMIFS(processed!I:I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8.3813471502590673</v>
      </c>
      <c r="G226" s="1">
        <f>($M$3*SUMIFS(processed!J:J,processed!$A:$A,average!$L$3,processed!$C:$C,average!$A226,processed!$E:$E,average!$B226)+$M$4*SUMIFS(processed!J:J,processed!$A:$A,average!$L$4,processed!$C:$C,average!$A226,processed!$E:$E,average!$B226)+$M$5*SUMIFS(processed!J:J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92.683937823834199</v>
      </c>
      <c r="H226" s="1">
        <f>($M$3*SUMIFS(processed!K:K,processed!$A:$A,average!$L$3,processed!$C:$C,average!$A226,processed!$E:$E,average!$B226)+$M$4*SUMIFS(processed!K:K,processed!$A:$A,average!$L$4,processed!$C:$C,average!$A226,processed!$E:$E,average!$B226)+$M$5*SUMIFS(processed!K:K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0.75129533678756477</v>
      </c>
      <c r="I226" s="1">
        <f>($M$3*SUMIFS(processed!L:L,processed!$A:$A,average!$L$3,processed!$C:$C,average!$A226,processed!$E:$E,average!$B226)+$M$4*SUMIFS(processed!L:L,processed!$A:$A,average!$L$4,processed!$C:$C,average!$A226,processed!$E:$E,average!$B226)+$M$5*SUMIFS(processed!L:L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30.230725388601034</v>
      </c>
      <c r="J226" s="1">
        <f>($M$3*SUMIFS(processed!M:M,processed!$A:$A,average!$L$3,processed!$C:$C,average!$A226,processed!$E:$E,average!$B226)+$M$4*SUMIFS(processed!M:M,processed!$A:$A,average!$L$4,processed!$C:$C,average!$A226,processed!$E:$E,average!$B226)+$M$5*SUMIFS(processed!M:M,processed!$A:$A,average!$L$5,processed!$C:$C,average!$A226,processed!$E:$E,average!$B226))/($M$3*COUNTIFS(processed!$A:$A,average!$L$3,processed!$C:$C,average!$A226,processed!$E:$E,average!$B226)+$M$4*COUNTIFS(processed!$A:$A,average!$L$4,processed!$C:$C,average!$A226,processed!$E:$E,average!$B226)+$M$5*COUNTIFS(processed!$A:$A,average!$L$5,processed!$C:$C,average!$A226,processed!$E:$E,average!$B226))</f>
        <v>30.25</v>
      </c>
    </row>
    <row r="227" spans="1:10" x14ac:dyDescent="0.3">
      <c r="A227" s="4">
        <f t="shared" si="3"/>
        <v>39812</v>
      </c>
      <c r="B227" s="5">
        <v>10</v>
      </c>
      <c r="C227" s="1">
        <f>($M$3*SUMIFS(processed!F:F,processed!$A:$A,average!$L$3,processed!$C:$C,average!$A227,processed!$E:$E,average!$B227)+$M$4*SUMIFS(processed!F:F,processed!$A:$A,average!$L$4,processed!$C:$C,average!$A227,processed!$E:$E,average!$B227)+$M$5*SUMIFS(processed!F:F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0.85276679841897229</v>
      </c>
      <c r="D227" s="1">
        <f>($M$3*SUMIFS(processed!G:G,processed!$A:$A,average!$L$3,processed!$C:$C,average!$A227,processed!$E:$E,average!$B227)+$M$4*SUMIFS(processed!G:G,processed!$A:$A,average!$L$4,processed!$C:$C,average!$A227,processed!$E:$E,average!$B227)+$M$5*SUMIFS(processed!G:G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4.2885375494071143</v>
      </c>
      <c r="E227" s="1">
        <f>($M$3*SUMIFS(processed!H:H,processed!$A:$A,average!$L$3,processed!$C:$C,average!$A227,processed!$E:$E,average!$B227)+$M$4*SUMIFS(processed!H:H,processed!$A:$A,average!$L$4,processed!$C:$C,average!$A227,processed!$E:$E,average!$B227)+$M$5*SUMIFS(processed!H:H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10.229249011857707</v>
      </c>
      <c r="F227" s="1">
        <f>($M$3*SUMIFS(processed!I:I,processed!$A:$A,average!$L$3,processed!$C:$C,average!$A227,processed!$E:$E,average!$B227)+$M$4*SUMIFS(processed!I:I,processed!$A:$A,average!$L$4,processed!$C:$C,average!$A227,processed!$E:$E,average!$B227)+$M$5*SUMIFS(processed!I:I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8.0735177865612648</v>
      </c>
      <c r="G227" s="1">
        <f>($M$3*SUMIFS(processed!J:J,processed!$A:$A,average!$L$3,processed!$C:$C,average!$A227,processed!$E:$E,average!$B227)+$M$4*SUMIFS(processed!J:J,processed!$A:$A,average!$L$4,processed!$C:$C,average!$A227,processed!$E:$E,average!$B227)+$M$5*SUMIFS(processed!J:J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85.312252964426875</v>
      </c>
      <c r="H227" s="1">
        <f>($M$3*SUMIFS(processed!K:K,processed!$A:$A,average!$L$3,processed!$C:$C,average!$A227,processed!$E:$E,average!$B227)+$M$4*SUMIFS(processed!K:K,processed!$A:$A,average!$L$4,processed!$C:$C,average!$A227,processed!$E:$E,average!$B227)+$M$5*SUMIFS(processed!K:K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4.6245059288537549</v>
      </c>
      <c r="I227" s="1">
        <f>($M$3*SUMIFS(processed!L:L,processed!$A:$A,average!$L$3,processed!$C:$C,average!$A227,processed!$E:$E,average!$B227)+$M$4*SUMIFS(processed!L:L,processed!$A:$A,average!$L$4,processed!$C:$C,average!$A227,processed!$E:$E,average!$B227)+$M$5*SUMIFS(processed!L:L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30.229407114624507</v>
      </c>
      <c r="J227" s="1">
        <f>($M$3*SUMIFS(processed!M:M,processed!$A:$A,average!$L$3,processed!$C:$C,average!$A227,processed!$E:$E,average!$B227)+$M$4*SUMIFS(processed!M:M,processed!$A:$A,average!$L$4,processed!$C:$C,average!$A227,processed!$E:$E,average!$B227)+$M$5*SUMIFS(processed!M:M,processed!$A:$A,average!$L$5,processed!$C:$C,average!$A227,processed!$E:$E,average!$B227))/($M$3*COUNTIFS(processed!$A:$A,average!$L$3,processed!$C:$C,average!$A227,processed!$E:$E,average!$B227)+$M$4*COUNTIFS(processed!$A:$A,average!$L$4,processed!$C:$C,average!$A227,processed!$E:$E,average!$B227)+$M$5*COUNTIFS(processed!$A:$A,average!$L$5,processed!$C:$C,average!$A227,processed!$E:$E,average!$B227))</f>
        <v>30.246482213438735</v>
      </c>
    </row>
    <row r="228" spans="1:10" x14ac:dyDescent="0.3">
      <c r="A228" s="4">
        <f t="shared" si="3"/>
        <v>39812</v>
      </c>
      <c r="B228" s="5">
        <v>11</v>
      </c>
      <c r="C228" s="1">
        <f>($M$3*SUMIFS(processed!F:F,processed!$A:$A,average!$L$3,processed!$C:$C,average!$A228,processed!$E:$E,average!$B228)+$M$4*SUMIFS(processed!F:F,processed!$A:$A,average!$L$4,processed!$C:$C,average!$A228,processed!$E:$E,average!$B228)+$M$5*SUMIFS(processed!F:F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0.79566326530612252</v>
      </c>
      <c r="D228" s="1">
        <f>($M$3*SUMIFS(processed!G:G,processed!$A:$A,average!$L$3,processed!$C:$C,average!$A228,processed!$E:$E,average!$B228)+$M$4*SUMIFS(processed!G:G,processed!$A:$A,average!$L$4,processed!$C:$C,average!$A228,processed!$E:$E,average!$B228)+$M$5*SUMIFS(processed!G:G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5.8734693877551019</v>
      </c>
      <c r="E228" s="1">
        <f>($M$3*SUMIFS(processed!H:H,processed!$A:$A,average!$L$3,processed!$C:$C,average!$A228,processed!$E:$E,average!$B228)+$M$4*SUMIFS(processed!H:H,processed!$A:$A,average!$L$4,processed!$C:$C,average!$A228,processed!$E:$E,average!$B228)+$M$5*SUMIFS(processed!H:H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11.515102040816327</v>
      </c>
      <c r="F228" s="1">
        <f>($M$3*SUMIFS(processed!I:I,processed!$A:$A,average!$L$3,processed!$C:$C,average!$A228,processed!$E:$E,average!$B228)+$M$4*SUMIFS(processed!I:I,processed!$A:$A,average!$L$4,processed!$C:$C,average!$A228,processed!$E:$E,average!$B228)+$M$5*SUMIFS(processed!I:I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8.063673469387755</v>
      </c>
      <c r="G228" s="1">
        <f>($M$3*SUMIFS(processed!J:J,processed!$A:$A,average!$L$3,processed!$C:$C,average!$A228,processed!$E:$E,average!$B228)+$M$4*SUMIFS(processed!J:J,processed!$A:$A,average!$L$4,processed!$C:$C,average!$A228,processed!$E:$E,average!$B228)+$M$5*SUMIFS(processed!J:J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78.510204081632651</v>
      </c>
      <c r="H228" s="1">
        <f>($M$3*SUMIFS(processed!K:K,processed!$A:$A,average!$L$3,processed!$C:$C,average!$A228,processed!$E:$E,average!$B228)+$M$4*SUMIFS(processed!K:K,processed!$A:$A,average!$L$4,processed!$C:$C,average!$A228,processed!$E:$E,average!$B228)+$M$5*SUMIFS(processed!K:K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2.926530612244898</v>
      </c>
      <c r="I228" s="1">
        <f>($M$3*SUMIFS(processed!L:L,processed!$A:$A,average!$L$3,processed!$C:$C,average!$A228,processed!$E:$E,average!$B228)+$M$4*SUMIFS(processed!L:L,processed!$A:$A,average!$L$4,processed!$C:$C,average!$A228,processed!$E:$E,average!$B228)+$M$5*SUMIFS(processed!L:L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30.208979591836741</v>
      </c>
      <c r="J228" s="1">
        <f>($M$3*SUMIFS(processed!M:M,processed!$A:$A,average!$L$3,processed!$C:$C,average!$A228,processed!$E:$E,average!$B228)+$M$4*SUMIFS(processed!M:M,processed!$A:$A,average!$L$4,processed!$C:$C,average!$A228,processed!$E:$E,average!$B228)+$M$5*SUMIFS(processed!M:M,processed!$A:$A,average!$L$5,processed!$C:$C,average!$A228,processed!$E:$E,average!$B228))/($M$3*COUNTIFS(processed!$A:$A,average!$L$3,processed!$C:$C,average!$A228,processed!$E:$E,average!$B228)+$M$4*COUNTIFS(processed!$A:$A,average!$L$4,processed!$C:$C,average!$A228,processed!$E:$E,average!$B228)+$M$5*COUNTIFS(processed!$A:$A,average!$L$5,processed!$C:$C,average!$A228,processed!$E:$E,average!$B228))</f>
        <v>30.234775510204081</v>
      </c>
    </row>
    <row r="229" spans="1:10" x14ac:dyDescent="0.3">
      <c r="A229" s="4">
        <f t="shared" si="3"/>
        <v>39812</v>
      </c>
      <c r="B229" s="5">
        <v>12</v>
      </c>
      <c r="C229" s="1">
        <f>($M$3*SUMIFS(processed!F:F,processed!$A:$A,average!$L$3,processed!$C:$C,average!$A229,processed!$E:$E,average!$B229)+$M$4*SUMIFS(processed!F:F,processed!$A:$A,average!$L$4,processed!$C:$C,average!$A229,processed!$E:$E,average!$B229)+$M$5*SUMIFS(processed!F:F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0.4064119170984456</v>
      </c>
      <c r="D229" s="1">
        <f>($M$3*SUMIFS(processed!G:G,processed!$A:$A,average!$L$3,processed!$C:$C,average!$A229,processed!$E:$E,average!$B229)+$M$4*SUMIFS(processed!G:G,processed!$A:$A,average!$L$4,processed!$C:$C,average!$A229,processed!$E:$E,average!$B229)+$M$5*SUMIFS(processed!G:G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6.3782383419689115</v>
      </c>
      <c r="E229" s="1">
        <f>($M$3*SUMIFS(processed!H:H,processed!$A:$A,average!$L$3,processed!$C:$C,average!$A229,processed!$E:$E,average!$B229)+$M$4*SUMIFS(processed!H:H,processed!$A:$A,average!$L$4,processed!$C:$C,average!$A229,processed!$E:$E,average!$B229)+$M$5*SUMIFS(processed!H:H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12.115025906735751</v>
      </c>
      <c r="F229" s="1">
        <f>($M$3*SUMIFS(processed!I:I,processed!$A:$A,average!$L$3,processed!$C:$C,average!$A229,processed!$E:$E,average!$B229)+$M$4*SUMIFS(processed!I:I,processed!$A:$A,average!$L$4,processed!$C:$C,average!$A229,processed!$E:$E,average!$B229)+$M$5*SUMIFS(processed!I:I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7.9461139896373059</v>
      </c>
      <c r="G229" s="1">
        <f>($M$3*SUMIFS(processed!J:J,processed!$A:$A,average!$L$3,processed!$C:$C,average!$A229,processed!$E:$E,average!$B229)+$M$4*SUMIFS(processed!J:J,processed!$A:$A,average!$L$4,processed!$C:$C,average!$A229,processed!$E:$E,average!$B229)+$M$5*SUMIFS(processed!J:J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75.616580310880835</v>
      </c>
      <c r="H229" s="1">
        <f>($M$3*SUMIFS(processed!K:K,processed!$A:$A,average!$L$3,processed!$C:$C,average!$A229,processed!$E:$E,average!$B229)+$M$4*SUMIFS(processed!K:K,processed!$A:$A,average!$L$4,processed!$C:$C,average!$A229,processed!$E:$E,average!$B229)+$M$5*SUMIFS(processed!K:K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2.7668393782383416</v>
      </c>
      <c r="I229" s="1">
        <f>($M$3*SUMIFS(processed!L:L,processed!$A:$A,average!$L$3,processed!$C:$C,average!$A229,processed!$E:$E,average!$B229)+$M$4*SUMIFS(processed!L:L,processed!$A:$A,average!$L$4,processed!$C:$C,average!$A229,processed!$E:$E,average!$B229)+$M$5*SUMIFS(processed!L:L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30.17</v>
      </c>
      <c r="J229" s="1">
        <f>($M$3*SUMIFS(processed!M:M,processed!$A:$A,average!$L$3,processed!$C:$C,average!$A229,processed!$E:$E,average!$B229)+$M$4*SUMIFS(processed!M:M,processed!$A:$A,average!$L$4,processed!$C:$C,average!$A229,processed!$E:$E,average!$B229)+$M$5*SUMIFS(processed!M:M,processed!$A:$A,average!$L$5,processed!$C:$C,average!$A229,processed!$E:$E,average!$B229))/($M$3*COUNTIFS(processed!$A:$A,average!$L$3,processed!$C:$C,average!$A229,processed!$E:$E,average!$B229)+$M$4*COUNTIFS(processed!$A:$A,average!$L$4,processed!$C:$C,average!$A229,processed!$E:$E,average!$B229)+$M$5*COUNTIFS(processed!$A:$A,average!$L$5,processed!$C:$C,average!$A229,processed!$E:$E,average!$B229))</f>
        <v>30.194663212435234</v>
      </c>
    </row>
    <row r="230" spans="1:10" x14ac:dyDescent="0.3">
      <c r="A230" s="4">
        <f t="shared" si="3"/>
        <v>39812</v>
      </c>
      <c r="B230" s="5">
        <v>13</v>
      </c>
      <c r="C230" s="1">
        <f>($M$3*SUMIFS(processed!F:F,processed!$A:$A,average!$L$3,processed!$C:$C,average!$A230,processed!$E:$E,average!$B230)+$M$4*SUMIFS(processed!F:F,processed!$A:$A,average!$L$4,processed!$C:$C,average!$A230,processed!$E:$E,average!$B230)+$M$5*SUMIFS(processed!F:F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0.11835106382978723</v>
      </c>
      <c r="D230" s="1">
        <f>($M$3*SUMIFS(processed!G:G,processed!$A:$A,average!$L$3,processed!$C:$C,average!$A230,processed!$E:$E,average!$B230)+$M$4*SUMIFS(processed!G:G,processed!$A:$A,average!$L$4,processed!$C:$C,average!$A230,processed!$E:$E,average!$B230)+$M$5*SUMIFS(processed!G:G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8.3546099290780145</v>
      </c>
      <c r="E230" s="1">
        <f>($M$3*SUMIFS(processed!H:H,processed!$A:$A,average!$L$3,processed!$C:$C,average!$A230,processed!$E:$E,average!$B230)+$M$4*SUMIFS(processed!H:H,processed!$A:$A,average!$L$4,processed!$C:$C,average!$A230,processed!$E:$E,average!$B230)+$M$5*SUMIFS(processed!H:H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13.968794326241136</v>
      </c>
      <c r="F230" s="1">
        <f>($M$3*SUMIFS(processed!I:I,processed!$A:$A,average!$L$3,processed!$C:$C,average!$A230,processed!$E:$E,average!$B230)+$M$4*SUMIFS(processed!I:I,processed!$A:$A,average!$L$4,processed!$C:$C,average!$A230,processed!$E:$E,average!$B230)+$M$5*SUMIFS(processed!I:I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8.1106382978723399</v>
      </c>
      <c r="G230" s="1">
        <f>($M$3*SUMIFS(processed!J:J,processed!$A:$A,average!$L$3,processed!$C:$C,average!$A230,processed!$E:$E,average!$B230)+$M$4*SUMIFS(processed!J:J,processed!$A:$A,average!$L$4,processed!$C:$C,average!$A230,processed!$E:$E,average!$B230)+$M$5*SUMIFS(processed!J:J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68.099290780141843</v>
      </c>
      <c r="H230" s="1">
        <f>($M$3*SUMIFS(processed!K:K,processed!$A:$A,average!$L$3,processed!$C:$C,average!$A230,processed!$E:$E,average!$B230)+$M$4*SUMIFS(processed!K:K,processed!$A:$A,average!$L$4,processed!$C:$C,average!$A230,processed!$E:$E,average!$B230)+$M$5*SUMIFS(processed!K:K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3.3617021276595747</v>
      </c>
      <c r="I230" s="1">
        <f>($M$3*SUMIFS(processed!L:L,processed!$A:$A,average!$L$3,processed!$C:$C,average!$A230,processed!$E:$E,average!$B230)+$M$4*SUMIFS(processed!L:L,processed!$A:$A,average!$L$4,processed!$C:$C,average!$A230,processed!$E:$E,average!$B230)+$M$5*SUMIFS(processed!L:L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30.146312056737589</v>
      </c>
      <c r="J230" s="1">
        <f>($M$3*SUMIFS(processed!M:M,processed!$A:$A,average!$L$3,processed!$C:$C,average!$A230,processed!$E:$E,average!$B230)+$M$4*SUMIFS(processed!M:M,processed!$A:$A,average!$L$4,processed!$C:$C,average!$A230,processed!$E:$E,average!$B230)+$M$5*SUMIFS(processed!M:M,processed!$A:$A,average!$L$5,processed!$C:$C,average!$A230,processed!$E:$E,average!$B230))/($M$3*COUNTIFS(processed!$A:$A,average!$L$3,processed!$C:$C,average!$A230,processed!$E:$E,average!$B230)+$M$4*COUNTIFS(processed!$A:$A,average!$L$4,processed!$C:$C,average!$A230,processed!$E:$E,average!$B230)+$M$5*COUNTIFS(processed!$A:$A,average!$L$5,processed!$C:$C,average!$A230,processed!$E:$E,average!$B230))</f>
        <v>30.165319148936174</v>
      </c>
    </row>
    <row r="231" spans="1:10" x14ac:dyDescent="0.3">
      <c r="A231" s="4">
        <f t="shared" si="3"/>
        <v>39812</v>
      </c>
      <c r="B231" s="5">
        <v>14</v>
      </c>
      <c r="C231" s="1">
        <f>($M$3*SUMIFS(processed!F:F,processed!$A:$A,average!$L$3,processed!$C:$C,average!$A231,processed!$E:$E,average!$B231)+$M$4*SUMIFS(processed!F:F,processed!$A:$A,average!$L$4,processed!$C:$C,average!$A231,processed!$E:$E,average!$B231)+$M$5*SUMIFS(processed!F:F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3.8563829787234043E-2</v>
      </c>
      <c r="D231" s="1">
        <f>($M$3*SUMIFS(processed!G:G,processed!$A:$A,average!$L$3,processed!$C:$C,average!$A231,processed!$E:$E,average!$B231)+$M$4*SUMIFS(processed!G:G,processed!$A:$A,average!$L$4,processed!$C:$C,average!$A231,processed!$E:$E,average!$B231)+$M$5*SUMIFS(processed!G:G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10</v>
      </c>
      <c r="E231" s="1">
        <f>($M$3*SUMIFS(processed!H:H,processed!$A:$A,average!$L$3,processed!$C:$C,average!$A231,processed!$E:$E,average!$B231)+$M$4*SUMIFS(processed!H:H,processed!$A:$A,average!$L$4,processed!$C:$C,average!$A231,processed!$E:$E,average!$B231)+$M$5*SUMIFS(processed!H:H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13.331914893617022</v>
      </c>
      <c r="F231" s="1">
        <f>($M$3*SUMIFS(processed!I:I,processed!$A:$A,average!$L$3,processed!$C:$C,average!$A231,processed!$E:$E,average!$B231)+$M$4*SUMIFS(processed!I:I,processed!$A:$A,average!$L$4,processed!$C:$C,average!$A231,processed!$E:$E,average!$B231)+$M$5*SUMIFS(processed!I:I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8.3163120567375888</v>
      </c>
      <c r="G231" s="1">
        <f>($M$3*SUMIFS(processed!J:J,processed!$A:$A,average!$L$3,processed!$C:$C,average!$A231,processed!$E:$E,average!$B231)+$M$4*SUMIFS(processed!J:J,processed!$A:$A,average!$L$4,processed!$C:$C,average!$A231,processed!$E:$E,average!$B231)+$M$5*SUMIFS(processed!J:J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71.921985815602838</v>
      </c>
      <c r="H231" s="1">
        <f>($M$3*SUMIFS(processed!K:K,processed!$A:$A,average!$L$3,processed!$C:$C,average!$A231,processed!$E:$E,average!$B231)+$M$4*SUMIFS(processed!K:K,processed!$A:$A,average!$L$4,processed!$C:$C,average!$A231,processed!$E:$E,average!$B231)+$M$5*SUMIFS(processed!K:K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4.624113475177305</v>
      </c>
      <c r="I231" s="1">
        <f>($M$3*SUMIFS(processed!L:L,processed!$A:$A,average!$L$3,processed!$C:$C,average!$A231,processed!$E:$E,average!$B231)+$M$4*SUMIFS(processed!L:L,processed!$A:$A,average!$L$4,processed!$C:$C,average!$A231,processed!$E:$E,average!$B231)+$M$5*SUMIFS(processed!L:L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30.13468085106383</v>
      </c>
      <c r="J231" s="1">
        <f>($M$3*SUMIFS(processed!M:M,processed!$A:$A,average!$L$3,processed!$C:$C,average!$A231,processed!$E:$E,average!$B231)+$M$4*SUMIFS(processed!M:M,processed!$A:$A,average!$L$4,processed!$C:$C,average!$A231,processed!$E:$E,average!$B231)+$M$5*SUMIFS(processed!M:M,processed!$A:$A,average!$L$5,processed!$C:$C,average!$A231,processed!$E:$E,average!$B231))/($M$3*COUNTIFS(processed!$A:$A,average!$L$3,processed!$C:$C,average!$A231,processed!$E:$E,average!$B231)+$M$4*COUNTIFS(processed!$A:$A,average!$L$4,processed!$C:$C,average!$A231,processed!$E:$E,average!$B231)+$M$5*COUNTIFS(processed!$A:$A,average!$L$5,processed!$C:$C,average!$A231,processed!$E:$E,average!$B231))</f>
        <v>30.153687943262412</v>
      </c>
    </row>
    <row r="232" spans="1:10" x14ac:dyDescent="0.3">
      <c r="A232" s="4">
        <f t="shared" si="3"/>
        <v>39812</v>
      </c>
      <c r="B232" s="5">
        <v>15</v>
      </c>
      <c r="C232" s="1">
        <f>($M$3*SUMIFS(processed!F:F,processed!$A:$A,average!$L$3,processed!$C:$C,average!$A232,processed!$E:$E,average!$B232)+$M$4*SUMIFS(processed!F:F,processed!$A:$A,average!$L$4,processed!$C:$C,average!$A232,processed!$E:$E,average!$B232)+$M$5*SUMIFS(processed!F:F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3.8563829787234043E-2</v>
      </c>
      <c r="D232" s="1">
        <f>($M$3*SUMIFS(processed!G:G,processed!$A:$A,average!$L$3,processed!$C:$C,average!$A232,processed!$E:$E,average!$B232)+$M$4*SUMIFS(processed!G:G,processed!$A:$A,average!$L$4,processed!$C:$C,average!$A232,processed!$E:$E,average!$B232)+$M$5*SUMIFS(processed!G:G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10</v>
      </c>
      <c r="E232" s="1">
        <f>($M$3*SUMIFS(processed!H:H,processed!$A:$A,average!$L$3,processed!$C:$C,average!$A232,processed!$E:$E,average!$B232)+$M$4*SUMIFS(processed!H:H,processed!$A:$A,average!$L$4,processed!$C:$C,average!$A232,processed!$E:$E,average!$B232)+$M$5*SUMIFS(processed!H:H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13.51631205673759</v>
      </c>
      <c r="F232" s="1">
        <f>($M$3*SUMIFS(processed!I:I,processed!$A:$A,average!$L$3,processed!$C:$C,average!$A232,processed!$E:$E,average!$B232)+$M$4*SUMIFS(processed!I:I,processed!$A:$A,average!$L$4,processed!$C:$C,average!$A232,processed!$E:$E,average!$B232)+$M$5*SUMIFS(processed!I:I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8.1319148936170205</v>
      </c>
      <c r="G232" s="1">
        <f>($M$3*SUMIFS(processed!J:J,processed!$A:$A,average!$L$3,processed!$C:$C,average!$A232,processed!$E:$E,average!$B232)+$M$4*SUMIFS(processed!J:J,processed!$A:$A,average!$L$4,processed!$C:$C,average!$A232,processed!$E:$E,average!$B232)+$M$5*SUMIFS(processed!J:J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70.446808510638292</v>
      </c>
      <c r="H232" s="1">
        <f>($M$3*SUMIFS(processed!K:K,processed!$A:$A,average!$L$3,processed!$C:$C,average!$A232,processed!$E:$E,average!$B232)+$M$4*SUMIFS(processed!K:K,processed!$A:$A,average!$L$4,processed!$C:$C,average!$A232,processed!$E:$E,average!$B232)+$M$5*SUMIFS(processed!K:K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4.8439716312056733</v>
      </c>
      <c r="I232" s="1">
        <f>($M$3*SUMIFS(processed!L:L,processed!$A:$A,average!$L$3,processed!$C:$C,average!$A232,processed!$E:$E,average!$B232)+$M$4*SUMIFS(processed!L:L,processed!$A:$A,average!$L$4,processed!$C:$C,average!$A232,processed!$E:$E,average!$B232)+$M$5*SUMIFS(processed!L:L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30.128936170212764</v>
      </c>
      <c r="J232" s="1">
        <f>($M$3*SUMIFS(processed!M:M,processed!$A:$A,average!$L$3,processed!$C:$C,average!$A232,processed!$E:$E,average!$B232)+$M$4*SUMIFS(processed!M:M,processed!$A:$A,average!$L$4,processed!$C:$C,average!$A232,processed!$E:$E,average!$B232)+$M$5*SUMIFS(processed!M:M,processed!$A:$A,average!$L$5,processed!$C:$C,average!$A232,processed!$E:$E,average!$B232))/($M$3*COUNTIFS(processed!$A:$A,average!$L$3,processed!$C:$C,average!$A232,processed!$E:$E,average!$B232)+$M$4*COUNTIFS(processed!$A:$A,average!$L$4,processed!$C:$C,average!$A232,processed!$E:$E,average!$B232)+$M$5*COUNTIFS(processed!$A:$A,average!$L$5,processed!$C:$C,average!$A232,processed!$E:$E,average!$B232))</f>
        <v>30.147943262411349</v>
      </c>
    </row>
    <row r="233" spans="1:10" x14ac:dyDescent="0.3">
      <c r="A233" s="4">
        <f t="shared" si="3"/>
        <v>39812</v>
      </c>
      <c r="B233" s="5">
        <v>16</v>
      </c>
      <c r="C233" s="1">
        <f>($M$3*SUMIFS(processed!F:F,processed!$A:$A,average!$L$3,processed!$C:$C,average!$A233,processed!$E:$E,average!$B233)+$M$4*SUMIFS(processed!F:F,processed!$A:$A,average!$L$4,processed!$C:$C,average!$A233,processed!$E:$E,average!$B233)+$M$5*SUMIFS(processed!F:F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0</v>
      </c>
      <c r="D233" s="1">
        <f>($M$3*SUMIFS(processed!G:G,processed!$A:$A,average!$L$3,processed!$C:$C,average!$A233,processed!$E:$E,average!$B233)+$M$4*SUMIFS(processed!G:G,processed!$A:$A,average!$L$4,processed!$C:$C,average!$A233,processed!$E:$E,average!$B233)+$M$5*SUMIFS(processed!G:G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14.184397163120568</v>
      </c>
      <c r="E233" s="1">
        <f>($M$3*SUMIFS(processed!H:H,processed!$A:$A,average!$L$3,processed!$C:$C,average!$A233,processed!$E:$E,average!$B233)+$M$4*SUMIFS(processed!H:H,processed!$A:$A,average!$L$4,processed!$C:$C,average!$A233,processed!$E:$E,average!$B233)+$M$5*SUMIFS(processed!H:H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12.794326241134753</v>
      </c>
      <c r="F233" s="1">
        <f>($M$3*SUMIFS(processed!I:I,processed!$A:$A,average!$L$3,processed!$C:$C,average!$A233,processed!$E:$E,average!$B233)+$M$4*SUMIFS(processed!I:I,processed!$A:$A,average!$L$4,processed!$C:$C,average!$A233,processed!$E:$E,average!$B233)+$M$5*SUMIFS(processed!I:I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7.794326241134752</v>
      </c>
      <c r="G233" s="1">
        <f>($M$3*SUMIFS(processed!J:J,processed!$A:$A,average!$L$3,processed!$C:$C,average!$A233,processed!$E:$E,average!$B233)+$M$4*SUMIFS(processed!J:J,processed!$A:$A,average!$L$4,processed!$C:$C,average!$A233,processed!$E:$E,average!$B233)+$M$5*SUMIFS(processed!J:J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72</v>
      </c>
      <c r="H233" s="1">
        <f>($M$3*SUMIFS(processed!K:K,processed!$A:$A,average!$L$3,processed!$C:$C,average!$A233,processed!$E:$E,average!$B233)+$M$4*SUMIFS(processed!K:K,processed!$A:$A,average!$L$4,processed!$C:$C,average!$A233,processed!$E:$E,average!$B233)+$M$5*SUMIFS(processed!K:K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6.6737588652482271</v>
      </c>
      <c r="I233" s="1">
        <f>($M$3*SUMIFS(processed!L:L,processed!$A:$A,average!$L$3,processed!$C:$C,average!$A233,processed!$E:$E,average!$B233)+$M$4*SUMIFS(processed!L:L,processed!$A:$A,average!$L$4,processed!$C:$C,average!$A233,processed!$E:$E,average!$B233)+$M$5*SUMIFS(processed!L:L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30.128936170212764</v>
      </c>
      <c r="J233" s="1">
        <f>($M$3*SUMIFS(processed!M:M,processed!$A:$A,average!$L$3,processed!$C:$C,average!$A233,processed!$E:$E,average!$B233)+$M$4*SUMIFS(processed!M:M,processed!$A:$A,average!$L$4,processed!$C:$C,average!$A233,processed!$E:$E,average!$B233)+$M$5*SUMIFS(processed!M:M,processed!$A:$A,average!$L$5,processed!$C:$C,average!$A233,processed!$E:$E,average!$B233))/($M$3*COUNTIFS(processed!$A:$A,average!$L$3,processed!$C:$C,average!$A233,processed!$E:$E,average!$B233)+$M$4*COUNTIFS(processed!$A:$A,average!$L$4,processed!$C:$C,average!$A233,processed!$E:$E,average!$B233)+$M$5*COUNTIFS(processed!$A:$A,average!$L$5,processed!$C:$C,average!$A233,processed!$E:$E,average!$B233))</f>
        <v>30.147943262411349</v>
      </c>
    </row>
    <row r="234" spans="1:10" x14ac:dyDescent="0.3">
      <c r="A234" s="4">
        <f t="shared" si="3"/>
        <v>39812</v>
      </c>
      <c r="B234" s="5">
        <v>17</v>
      </c>
      <c r="C234" s="1">
        <f>($M$3*SUMIFS(processed!F:F,processed!$A:$A,average!$L$3,processed!$C:$C,average!$A234,processed!$E:$E,average!$B234)+$M$4*SUMIFS(processed!F:F,processed!$A:$A,average!$L$4,processed!$C:$C,average!$A234,processed!$E:$E,average!$B234)+$M$5*SUMIFS(processed!F:F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0</v>
      </c>
      <c r="D234" s="1">
        <f>($M$3*SUMIFS(processed!G:G,processed!$A:$A,average!$L$3,processed!$C:$C,average!$A234,processed!$E:$E,average!$B234)+$M$4*SUMIFS(processed!G:G,processed!$A:$A,average!$L$4,processed!$C:$C,average!$A234,processed!$E:$E,average!$B234)+$M$5*SUMIFS(processed!G:G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10.659574468085108</v>
      </c>
      <c r="E234" s="1">
        <f>($M$3*SUMIFS(processed!H:H,processed!$A:$A,average!$L$3,processed!$C:$C,average!$A234,processed!$E:$E,average!$B234)+$M$4*SUMIFS(processed!H:H,processed!$A:$A,average!$L$4,processed!$C:$C,average!$A234,processed!$E:$E,average!$B234)+$M$5*SUMIFS(processed!H:H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11.072340425531916</v>
      </c>
      <c r="F234" s="1">
        <f>($M$3*SUMIFS(processed!I:I,processed!$A:$A,average!$L$3,processed!$C:$C,average!$A234,processed!$E:$E,average!$B234)+$M$4*SUMIFS(processed!I:I,processed!$A:$A,average!$L$4,processed!$C:$C,average!$A234,processed!$E:$E,average!$B234)+$M$5*SUMIFS(processed!I:I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7.2950354609929082</v>
      </c>
      <c r="G234" s="1">
        <f>($M$3*SUMIFS(processed!J:J,processed!$A:$A,average!$L$3,processed!$C:$C,average!$A234,processed!$E:$E,average!$B234)+$M$4*SUMIFS(processed!J:J,processed!$A:$A,average!$L$4,processed!$C:$C,average!$A234,processed!$E:$E,average!$B234)+$M$5*SUMIFS(processed!J:J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78.319148936170208</v>
      </c>
      <c r="H234" s="1">
        <f>($M$3*SUMIFS(processed!K:K,processed!$A:$A,average!$L$3,processed!$C:$C,average!$A234,processed!$E:$E,average!$B234)+$M$4*SUMIFS(processed!K:K,processed!$A:$A,average!$L$4,processed!$C:$C,average!$A234,processed!$E:$E,average!$B234)+$M$5*SUMIFS(processed!K:K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5.0992907801418443</v>
      </c>
      <c r="I234" s="1">
        <f>($M$3*SUMIFS(processed!L:L,processed!$A:$A,average!$L$3,processed!$C:$C,average!$A234,processed!$E:$E,average!$B234)+$M$4*SUMIFS(processed!L:L,processed!$A:$A,average!$L$4,processed!$C:$C,average!$A234,processed!$E:$E,average!$B234)+$M$5*SUMIFS(processed!L:L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30.130992907801417</v>
      </c>
      <c r="J234" s="1">
        <f>($M$3*SUMIFS(processed!M:M,processed!$A:$A,average!$L$3,processed!$C:$C,average!$A234,processed!$E:$E,average!$B234)+$M$4*SUMIFS(processed!M:M,processed!$A:$A,average!$L$4,processed!$C:$C,average!$A234,processed!$E:$E,average!$B234)+$M$5*SUMIFS(processed!M:M,processed!$A:$A,average!$L$5,processed!$C:$C,average!$A234,processed!$E:$E,average!$B234))/($M$3*COUNTIFS(processed!$A:$A,average!$L$3,processed!$C:$C,average!$A234,processed!$E:$E,average!$B234)+$M$4*COUNTIFS(processed!$A:$A,average!$L$4,processed!$C:$C,average!$A234,processed!$E:$E,average!$B234)+$M$5*COUNTIFS(processed!$A:$A,average!$L$5,processed!$C:$C,average!$A234,processed!$E:$E,average!$B234))</f>
        <v>30.15</v>
      </c>
    </row>
    <row r="235" spans="1:10" x14ac:dyDescent="0.3">
      <c r="A235" s="4">
        <f t="shared" si="3"/>
        <v>39812</v>
      </c>
      <c r="B235" s="5">
        <v>18</v>
      </c>
      <c r="C235" s="1">
        <f>($M$3*SUMIFS(processed!F:F,processed!$A:$A,average!$L$3,processed!$C:$C,average!$A235,processed!$E:$E,average!$B235)+$M$4*SUMIFS(processed!F:F,processed!$A:$A,average!$L$4,processed!$C:$C,average!$A235,processed!$E:$E,average!$B235)+$M$5*SUMIFS(processed!F:F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0</v>
      </c>
      <c r="D235" s="1">
        <f>($M$3*SUMIFS(processed!G:G,processed!$A:$A,average!$L$3,processed!$C:$C,average!$A235,processed!$E:$E,average!$B235)+$M$4*SUMIFS(processed!G:G,processed!$A:$A,average!$L$4,processed!$C:$C,average!$A235,processed!$E:$E,average!$B235)+$M$5*SUMIFS(processed!G:G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11.028368794326241</v>
      </c>
      <c r="E235" s="1">
        <f>($M$3*SUMIFS(processed!H:H,processed!$A:$A,average!$L$3,processed!$C:$C,average!$A235,processed!$E:$E,average!$B235)+$M$4*SUMIFS(processed!H:H,processed!$A:$A,average!$L$4,processed!$C:$C,average!$A235,processed!$E:$E,average!$B235)+$M$5*SUMIFS(processed!H:H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10.015602836879433</v>
      </c>
      <c r="F235" s="1">
        <f>($M$3*SUMIFS(processed!I:I,processed!$A:$A,average!$L$3,processed!$C:$C,average!$A235,processed!$E:$E,average!$B235)+$M$4*SUMIFS(processed!I:I,processed!$A:$A,average!$L$4,processed!$C:$C,average!$A235,processed!$E:$E,average!$B235)+$M$5*SUMIFS(processed!I:I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6.6836879432624121</v>
      </c>
      <c r="G235" s="1">
        <f>($M$3*SUMIFS(processed!J:J,processed!$A:$A,average!$L$3,processed!$C:$C,average!$A235,processed!$E:$E,average!$B235)+$M$4*SUMIFS(processed!J:J,processed!$A:$A,average!$L$4,processed!$C:$C,average!$A235,processed!$E:$E,average!$B235)+$M$5*SUMIFS(processed!J:J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80.78723404255318</v>
      </c>
      <c r="H235" s="1">
        <f>($M$3*SUMIFS(processed!K:K,processed!$A:$A,average!$L$3,processed!$C:$C,average!$A235,processed!$E:$E,average!$B235)+$M$4*SUMIFS(processed!K:K,processed!$A:$A,average!$L$4,processed!$C:$C,average!$A235,processed!$E:$E,average!$B235)+$M$5*SUMIFS(processed!K:K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0.61702127659574468</v>
      </c>
      <c r="I235" s="1">
        <f>($M$3*SUMIFS(processed!L:L,processed!$A:$A,average!$L$3,processed!$C:$C,average!$A235,processed!$E:$E,average!$B235)+$M$4*SUMIFS(processed!L:L,processed!$A:$A,average!$L$4,processed!$C:$C,average!$A235,processed!$E:$E,average!$B235)+$M$5*SUMIFS(processed!L:L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30.147304964539007</v>
      </c>
      <c r="J235" s="1">
        <f>($M$3*SUMIFS(processed!M:M,processed!$A:$A,average!$L$3,processed!$C:$C,average!$A235,processed!$E:$E,average!$B235)+$M$4*SUMIFS(processed!M:M,processed!$A:$A,average!$L$4,processed!$C:$C,average!$A235,processed!$E:$E,average!$B235)+$M$5*SUMIFS(processed!M:M,processed!$A:$A,average!$L$5,processed!$C:$C,average!$A235,processed!$E:$E,average!$B235))/($M$3*COUNTIFS(processed!$A:$A,average!$L$3,processed!$C:$C,average!$A235,processed!$E:$E,average!$B235)+$M$4*COUNTIFS(processed!$A:$A,average!$L$4,processed!$C:$C,average!$A235,processed!$E:$E,average!$B235)+$M$5*COUNTIFS(processed!$A:$A,average!$L$5,processed!$C:$C,average!$A235,processed!$E:$E,average!$B235))</f>
        <v>30.166312056737592</v>
      </c>
    </row>
    <row r="236" spans="1:10" x14ac:dyDescent="0.3">
      <c r="A236" s="4">
        <f t="shared" si="3"/>
        <v>39812</v>
      </c>
      <c r="B236" s="5">
        <v>19</v>
      </c>
      <c r="C236" s="1">
        <f>($M$3*SUMIFS(processed!F:F,processed!$A:$A,average!$L$3,processed!$C:$C,average!$A236,processed!$E:$E,average!$B236)+$M$4*SUMIFS(processed!F:F,processed!$A:$A,average!$L$4,processed!$C:$C,average!$A236,processed!$E:$E,average!$B236)+$M$5*SUMIFS(processed!F:F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0</v>
      </c>
      <c r="D236" s="1">
        <f>($M$3*SUMIFS(processed!G:G,processed!$A:$A,average!$L$3,processed!$C:$C,average!$A236,processed!$E:$E,average!$B236)+$M$4*SUMIFS(processed!G:G,processed!$A:$A,average!$L$4,processed!$C:$C,average!$A236,processed!$E:$E,average!$B236)+$M$5*SUMIFS(processed!G:G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11.028368794326241</v>
      </c>
      <c r="E236" s="1">
        <f>($M$3*SUMIFS(processed!H:H,processed!$A:$A,average!$L$3,processed!$C:$C,average!$A236,processed!$E:$E,average!$B236)+$M$4*SUMIFS(processed!H:H,processed!$A:$A,average!$L$4,processed!$C:$C,average!$A236,processed!$E:$E,average!$B236)+$M$5*SUMIFS(processed!H:H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8.7361702127659573</v>
      </c>
      <c r="F236" s="1">
        <f>($M$3*SUMIFS(processed!I:I,processed!$A:$A,average!$L$3,processed!$C:$C,average!$A236,processed!$E:$E,average!$B236)+$M$4*SUMIFS(processed!I:I,processed!$A:$A,average!$L$4,processed!$C:$C,average!$A236,processed!$E:$E,average!$B236)+$M$5*SUMIFS(processed!I:I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5.6255319148936165</v>
      </c>
      <c r="G236" s="1">
        <f>($M$3*SUMIFS(processed!J:J,processed!$A:$A,average!$L$3,processed!$C:$C,average!$A236,processed!$E:$E,average!$B236)+$M$4*SUMIFS(processed!J:J,processed!$A:$A,average!$L$4,processed!$C:$C,average!$A236,processed!$E:$E,average!$B236)+$M$5*SUMIFS(processed!J:J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81.276595744680847</v>
      </c>
      <c r="H236" s="1">
        <f>($M$3*SUMIFS(processed!K:K,processed!$A:$A,average!$L$3,processed!$C:$C,average!$A236,processed!$E:$E,average!$B236)+$M$4*SUMIFS(processed!K:K,processed!$A:$A,average!$L$4,processed!$C:$C,average!$A236,processed!$E:$E,average!$B236)+$M$5*SUMIFS(processed!K:K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1.0283687943262412</v>
      </c>
      <c r="I236" s="1">
        <f>($M$3*SUMIFS(processed!L:L,processed!$A:$A,average!$L$3,processed!$C:$C,average!$A236,processed!$E:$E,average!$B236)+$M$4*SUMIFS(processed!L:L,processed!$A:$A,average!$L$4,processed!$C:$C,average!$A236,processed!$E:$E,average!$B236)+$M$5*SUMIFS(processed!L:L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30.167304964539007</v>
      </c>
      <c r="J236" s="1">
        <f>($M$3*SUMIFS(processed!M:M,processed!$A:$A,average!$L$3,processed!$C:$C,average!$A236,processed!$E:$E,average!$B236)+$M$4*SUMIFS(processed!M:M,processed!$A:$A,average!$L$4,processed!$C:$C,average!$A236,processed!$E:$E,average!$B236)+$M$5*SUMIFS(processed!M:M,processed!$A:$A,average!$L$5,processed!$C:$C,average!$A236,processed!$E:$E,average!$B236))/($M$3*COUNTIFS(processed!$A:$A,average!$L$3,processed!$C:$C,average!$A236,processed!$E:$E,average!$B236)+$M$4*COUNTIFS(processed!$A:$A,average!$L$4,processed!$C:$C,average!$A236,processed!$E:$E,average!$B236)+$M$5*COUNTIFS(processed!$A:$A,average!$L$5,processed!$C:$C,average!$A236,processed!$E:$E,average!$B236))</f>
        <v>30.186312056737595</v>
      </c>
    </row>
    <row r="237" spans="1:10" x14ac:dyDescent="0.3">
      <c r="A237" s="4">
        <f t="shared" si="3"/>
        <v>39812</v>
      </c>
      <c r="B237" s="5">
        <v>20</v>
      </c>
      <c r="C237" s="1">
        <f>($M$3*SUMIFS(processed!F:F,processed!$A:$A,average!$L$3,processed!$C:$C,average!$A237,processed!$E:$E,average!$B237)+$M$4*SUMIFS(processed!F:F,processed!$A:$A,average!$L$4,processed!$C:$C,average!$A237,processed!$E:$E,average!$B237)+$M$5*SUMIFS(processed!F:F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0</v>
      </c>
      <c r="D237" s="1">
        <f>($M$3*SUMIFS(processed!G:G,processed!$A:$A,average!$L$3,processed!$C:$C,average!$A237,processed!$E:$E,average!$B237)+$M$4*SUMIFS(processed!G:G,processed!$A:$A,average!$L$4,processed!$C:$C,average!$A237,processed!$E:$E,average!$B237)+$M$5*SUMIFS(processed!G:G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10</v>
      </c>
      <c r="E237" s="1">
        <f>($M$3*SUMIFS(processed!H:H,processed!$A:$A,average!$L$3,processed!$C:$C,average!$A237,processed!$E:$E,average!$B237)+$M$4*SUMIFS(processed!H:H,processed!$A:$A,average!$L$4,processed!$C:$C,average!$A237,processed!$E:$E,average!$B237)+$M$5*SUMIFS(processed!H:H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9.1857142857142851</v>
      </c>
      <c r="F237" s="1">
        <f>($M$3*SUMIFS(processed!I:I,processed!$A:$A,average!$L$3,processed!$C:$C,average!$A237,processed!$E:$E,average!$B237)+$M$4*SUMIFS(processed!I:I,processed!$A:$A,average!$L$4,processed!$C:$C,average!$A237,processed!$E:$E,average!$B237)+$M$5*SUMIFS(processed!I:I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6.3250000000000011</v>
      </c>
      <c r="G237" s="1">
        <f>($M$3*SUMIFS(processed!J:J,processed!$A:$A,average!$L$3,processed!$C:$C,average!$A237,processed!$E:$E,average!$B237)+$M$4*SUMIFS(processed!J:J,processed!$A:$A,average!$L$4,processed!$C:$C,average!$A237,processed!$E:$E,average!$B237)+$M$5*SUMIFS(processed!J:J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83.000000000000014</v>
      </c>
      <c r="H237" s="1">
        <f>($M$3*SUMIFS(processed!K:K,processed!$A:$A,average!$L$3,processed!$C:$C,average!$A237,processed!$E:$E,average!$B237)+$M$4*SUMIFS(processed!K:K,processed!$A:$A,average!$L$4,processed!$C:$C,average!$A237,processed!$E:$E,average!$B237)+$M$5*SUMIFS(processed!K:K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0</v>
      </c>
      <c r="I237" s="1">
        <f>($M$3*SUMIFS(processed!L:L,processed!$A:$A,average!$L$3,processed!$C:$C,average!$A237,processed!$E:$E,average!$B237)+$M$4*SUMIFS(processed!L:L,processed!$A:$A,average!$L$4,processed!$C:$C,average!$A237,processed!$E:$E,average!$B237)+$M$5*SUMIFS(processed!L:L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30.170714285714286</v>
      </c>
      <c r="J237" s="1">
        <f>($M$3*SUMIFS(processed!M:M,processed!$A:$A,average!$L$3,processed!$C:$C,average!$A237,processed!$E:$E,average!$B237)+$M$4*SUMIFS(processed!M:M,processed!$A:$A,average!$L$4,processed!$C:$C,average!$A237,processed!$E:$E,average!$B237)+$M$5*SUMIFS(processed!M:M,processed!$A:$A,average!$L$5,processed!$C:$C,average!$A237,processed!$E:$E,average!$B237))/($M$3*COUNTIFS(processed!$A:$A,average!$L$3,processed!$C:$C,average!$A237,processed!$E:$E,average!$B237)+$M$4*COUNTIFS(processed!$A:$A,average!$L$4,processed!$C:$C,average!$A237,processed!$E:$E,average!$B237)+$M$5*COUNTIFS(processed!$A:$A,average!$L$5,processed!$C:$C,average!$A237,processed!$E:$E,average!$B237))</f>
        <v>30.19464285714286</v>
      </c>
    </row>
    <row r="238" spans="1:10" x14ac:dyDescent="0.3">
      <c r="A238" s="4">
        <f t="shared" si="3"/>
        <v>39812</v>
      </c>
      <c r="B238" s="5">
        <v>21</v>
      </c>
      <c r="C238" s="1">
        <f>($M$3*SUMIFS(processed!F:F,processed!$A:$A,average!$L$3,processed!$C:$C,average!$A238,processed!$E:$E,average!$B238)+$M$4*SUMIFS(processed!F:F,processed!$A:$A,average!$L$4,processed!$C:$C,average!$A238,processed!$E:$E,average!$B238)+$M$5*SUMIFS(processed!F:F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0</v>
      </c>
      <c r="D238" s="1">
        <f>($M$3*SUMIFS(processed!G:G,processed!$A:$A,average!$L$3,processed!$C:$C,average!$A238,processed!$E:$E,average!$B238)+$M$4*SUMIFS(processed!G:G,processed!$A:$A,average!$L$4,processed!$C:$C,average!$A238,processed!$E:$E,average!$B238)+$M$5*SUMIFS(processed!G:G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11.790123456790123</v>
      </c>
      <c r="E238" s="1">
        <f>($M$3*SUMIFS(processed!H:H,processed!$A:$A,average!$L$3,processed!$C:$C,average!$A238,processed!$E:$E,average!$B238)+$M$4*SUMIFS(processed!H:H,processed!$A:$A,average!$L$4,processed!$C:$C,average!$A238,processed!$E:$E,average!$B238)+$M$5*SUMIFS(processed!H:H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7.4765432098765441</v>
      </c>
      <c r="F238" s="1">
        <f>($M$3*SUMIFS(processed!I:I,processed!$A:$A,average!$L$3,processed!$C:$C,average!$A238,processed!$E:$E,average!$B238)+$M$4*SUMIFS(processed!I:I,processed!$A:$A,average!$L$4,processed!$C:$C,average!$A238,processed!$E:$E,average!$B238)+$M$5*SUMIFS(processed!I:I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5.0271604938271608</v>
      </c>
      <c r="G238" s="1">
        <f>($M$3*SUMIFS(processed!J:J,processed!$A:$A,average!$L$3,processed!$C:$C,average!$A238,processed!$E:$E,average!$B238)+$M$4*SUMIFS(processed!J:J,processed!$A:$A,average!$L$4,processed!$C:$C,average!$A238,processed!$E:$E,average!$B238)+$M$5*SUMIFS(processed!J:J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84.074074074074076</v>
      </c>
      <c r="H238" s="1">
        <f>($M$3*SUMIFS(processed!K:K,processed!$A:$A,average!$L$3,processed!$C:$C,average!$A238,processed!$E:$E,average!$B238)+$M$4*SUMIFS(processed!K:K,processed!$A:$A,average!$L$4,processed!$C:$C,average!$A238,processed!$E:$E,average!$B238)+$M$5*SUMIFS(processed!K:K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1.074074074074074</v>
      </c>
      <c r="I238" s="1">
        <f>($M$3*SUMIFS(processed!L:L,processed!$A:$A,average!$L$3,processed!$C:$C,average!$A238,processed!$E:$E,average!$B238)+$M$4*SUMIFS(processed!L:L,processed!$A:$A,average!$L$4,processed!$C:$C,average!$A238,processed!$E:$E,average!$B238)+$M$5*SUMIFS(processed!L:L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30.174320987654319</v>
      </c>
      <c r="J238" s="1">
        <f>($M$3*SUMIFS(processed!M:M,processed!$A:$A,average!$L$3,processed!$C:$C,average!$A238,processed!$E:$E,average!$B238)+$M$4*SUMIFS(processed!M:M,processed!$A:$A,average!$L$4,processed!$C:$C,average!$A238,processed!$E:$E,average!$B238)+$M$5*SUMIFS(processed!M:M,processed!$A:$A,average!$L$5,processed!$C:$C,average!$A238,processed!$E:$E,average!$B238))/($M$3*COUNTIFS(processed!$A:$A,average!$L$3,processed!$C:$C,average!$A238,processed!$E:$E,average!$B238)+$M$4*COUNTIFS(processed!$A:$A,average!$L$4,processed!$C:$C,average!$A238,processed!$E:$E,average!$B238)+$M$5*COUNTIFS(processed!$A:$A,average!$L$5,processed!$C:$C,average!$A238,processed!$E:$E,average!$B238))</f>
        <v>30.200000000000003</v>
      </c>
    </row>
    <row r="239" spans="1:10" x14ac:dyDescent="0.3">
      <c r="A239" s="4">
        <f t="shared" si="3"/>
        <v>39812</v>
      </c>
      <c r="B239" s="5">
        <v>22</v>
      </c>
      <c r="C239" s="1">
        <f>($M$3*SUMIFS(processed!F:F,processed!$A:$A,average!$L$3,processed!$C:$C,average!$A239,processed!$E:$E,average!$B239)+$M$4*SUMIFS(processed!F:F,processed!$A:$A,average!$L$4,processed!$C:$C,average!$A239,processed!$E:$E,average!$B239)+$M$5*SUMIFS(processed!F:F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0</v>
      </c>
      <c r="D239" s="1">
        <f>($M$3*SUMIFS(processed!G:G,processed!$A:$A,average!$L$3,processed!$C:$C,average!$A239,processed!$E:$E,average!$B239)+$M$4*SUMIFS(processed!G:G,processed!$A:$A,average!$L$4,processed!$C:$C,average!$A239,processed!$E:$E,average!$B239)+$M$5*SUMIFS(processed!G:G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10</v>
      </c>
      <c r="E239" s="1">
        <f>($M$3*SUMIFS(processed!H:H,processed!$A:$A,average!$L$3,processed!$C:$C,average!$A239,processed!$E:$E,average!$B239)+$M$4*SUMIFS(processed!H:H,processed!$A:$A,average!$L$4,processed!$C:$C,average!$A239,processed!$E:$E,average!$B239)+$M$5*SUMIFS(processed!H:H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7.8</v>
      </c>
      <c r="F239" s="1">
        <f>($M$3*SUMIFS(processed!I:I,processed!$A:$A,average!$L$3,processed!$C:$C,average!$A239,processed!$E:$E,average!$B239)+$M$4*SUMIFS(processed!I:I,processed!$A:$A,average!$L$4,processed!$C:$C,average!$A239,processed!$E:$E,average!$B239)+$M$5*SUMIFS(processed!I:I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5.6</v>
      </c>
      <c r="G239" s="1">
        <f>($M$3*SUMIFS(processed!J:J,processed!$A:$A,average!$L$3,processed!$C:$C,average!$A239,processed!$E:$E,average!$B239)+$M$4*SUMIFS(processed!J:J,processed!$A:$A,average!$L$4,processed!$C:$C,average!$A239,processed!$E:$E,average!$B239)+$M$5*SUMIFS(processed!J:J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86</v>
      </c>
      <c r="H239" s="1">
        <f>($M$3*SUMIFS(processed!K:K,processed!$A:$A,average!$L$3,processed!$C:$C,average!$A239,processed!$E:$E,average!$B239)+$M$4*SUMIFS(processed!K:K,processed!$A:$A,average!$L$4,processed!$C:$C,average!$A239,processed!$E:$E,average!$B239)+$M$5*SUMIFS(processed!K:K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0</v>
      </c>
      <c r="I239" s="1">
        <f>($M$3*SUMIFS(processed!L:L,processed!$A:$A,average!$L$3,processed!$C:$C,average!$A239,processed!$E:$E,average!$B239)+$M$4*SUMIFS(processed!L:L,processed!$A:$A,average!$L$4,processed!$C:$C,average!$A239,processed!$E:$E,average!$B239)+$M$5*SUMIFS(processed!L:L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30.17</v>
      </c>
      <c r="J239" s="1">
        <f>($M$3*SUMIFS(processed!M:M,processed!$A:$A,average!$L$3,processed!$C:$C,average!$A239,processed!$E:$E,average!$B239)+$M$4*SUMIFS(processed!M:M,processed!$A:$A,average!$L$4,processed!$C:$C,average!$A239,processed!$E:$E,average!$B239)+$M$5*SUMIFS(processed!M:M,processed!$A:$A,average!$L$5,processed!$C:$C,average!$A239,processed!$E:$E,average!$B239))/($M$3*COUNTIFS(processed!$A:$A,average!$L$3,processed!$C:$C,average!$A239,processed!$E:$E,average!$B239)+$M$4*COUNTIFS(processed!$A:$A,average!$L$4,processed!$C:$C,average!$A239,processed!$E:$E,average!$B239)+$M$5*COUNTIFS(processed!$A:$A,average!$L$5,processed!$C:$C,average!$A239,processed!$E:$E,average!$B239))</f>
        <v>30.21</v>
      </c>
    </row>
    <row r="240" spans="1:10" x14ac:dyDescent="0.3">
      <c r="A240" s="4">
        <f t="shared" si="3"/>
        <v>39812</v>
      </c>
      <c r="B240" s="5">
        <v>23</v>
      </c>
      <c r="C240" s="1">
        <f>($M$3*SUMIFS(processed!F:F,processed!$A:$A,average!$L$3,processed!$C:$C,average!$A240,processed!$E:$E,average!$B240)+$M$4*SUMIFS(processed!F:F,processed!$A:$A,average!$L$4,processed!$C:$C,average!$A240,processed!$E:$E,average!$B240)+$M$5*SUMIFS(processed!F:F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0</v>
      </c>
      <c r="D240" s="1">
        <f>($M$3*SUMIFS(processed!G:G,processed!$A:$A,average!$L$3,processed!$C:$C,average!$A240,processed!$E:$E,average!$B240)+$M$4*SUMIFS(processed!G:G,processed!$A:$A,average!$L$4,processed!$C:$C,average!$A240,processed!$E:$E,average!$B240)+$M$5*SUMIFS(processed!G:G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10</v>
      </c>
      <c r="E240" s="1">
        <f>($M$3*SUMIFS(processed!H:H,processed!$A:$A,average!$L$3,processed!$C:$C,average!$A240,processed!$E:$E,average!$B240)+$M$4*SUMIFS(processed!H:H,processed!$A:$A,average!$L$4,processed!$C:$C,average!$A240,processed!$E:$E,average!$B240)+$M$5*SUMIFS(processed!H:H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6.7</v>
      </c>
      <c r="F240" s="1">
        <f>($M$3*SUMIFS(processed!I:I,processed!$A:$A,average!$L$3,processed!$C:$C,average!$A240,processed!$E:$E,average!$B240)+$M$4*SUMIFS(processed!I:I,processed!$A:$A,average!$L$4,processed!$C:$C,average!$A240,processed!$E:$E,average!$B240)+$M$5*SUMIFS(processed!I:I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4.4000000000000004</v>
      </c>
      <c r="G240" s="1">
        <f>($M$3*SUMIFS(processed!J:J,processed!$A:$A,average!$L$3,processed!$C:$C,average!$A240,processed!$E:$E,average!$B240)+$M$4*SUMIFS(processed!J:J,processed!$A:$A,average!$L$4,processed!$C:$C,average!$A240,processed!$E:$E,average!$B240)+$M$5*SUMIFS(processed!J:J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86</v>
      </c>
      <c r="H240" s="1">
        <f>($M$3*SUMIFS(processed!K:K,processed!$A:$A,average!$L$3,processed!$C:$C,average!$A240,processed!$E:$E,average!$B240)+$M$4*SUMIFS(processed!K:K,processed!$A:$A,average!$L$4,processed!$C:$C,average!$A240,processed!$E:$E,average!$B240)+$M$5*SUMIFS(processed!K:K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0</v>
      </c>
      <c r="I240" s="1">
        <f>($M$3*SUMIFS(processed!L:L,processed!$A:$A,average!$L$3,processed!$C:$C,average!$A240,processed!$E:$E,average!$B240)+$M$4*SUMIFS(processed!L:L,processed!$A:$A,average!$L$4,processed!$C:$C,average!$A240,processed!$E:$E,average!$B240)+$M$5*SUMIFS(processed!L:L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30.189999999999998</v>
      </c>
      <c r="J240" s="1">
        <f>($M$3*SUMIFS(processed!M:M,processed!$A:$A,average!$L$3,processed!$C:$C,average!$A240,processed!$E:$E,average!$B240)+$M$4*SUMIFS(processed!M:M,processed!$A:$A,average!$L$4,processed!$C:$C,average!$A240,processed!$E:$E,average!$B240)+$M$5*SUMIFS(processed!M:M,processed!$A:$A,average!$L$5,processed!$C:$C,average!$A240,processed!$E:$E,average!$B240))/($M$3*COUNTIFS(processed!$A:$A,average!$L$3,processed!$C:$C,average!$A240,processed!$E:$E,average!$B240)+$M$4*COUNTIFS(processed!$A:$A,average!$L$4,processed!$C:$C,average!$A240,processed!$E:$E,average!$B240)+$M$5*COUNTIFS(processed!$A:$A,average!$L$5,processed!$C:$C,average!$A240,processed!$E:$E,average!$B240))</f>
        <v>30.229999999999997</v>
      </c>
    </row>
    <row r="241" spans="1:10" x14ac:dyDescent="0.3">
      <c r="A241" s="4">
        <f t="shared" si="3"/>
        <v>39812</v>
      </c>
      <c r="B241" s="5">
        <v>24</v>
      </c>
      <c r="C241" s="1">
        <f>($M$3*SUMIFS(processed!F:F,processed!$A:$A,average!$L$3,processed!$C:$C,average!$A241,processed!$E:$E,average!$B241)+$M$4*SUMIFS(processed!F:F,processed!$A:$A,average!$L$4,processed!$C:$C,average!$A241,processed!$E:$E,average!$B241)+$M$5*SUMIFS(processed!F:F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0</v>
      </c>
      <c r="D241" s="1">
        <f>($M$3*SUMIFS(processed!G:G,processed!$A:$A,average!$L$3,processed!$C:$C,average!$A241,processed!$E:$E,average!$B241)+$M$4*SUMIFS(processed!G:G,processed!$A:$A,average!$L$4,processed!$C:$C,average!$A241,processed!$E:$E,average!$B241)+$M$5*SUMIFS(processed!G:G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10</v>
      </c>
      <c r="E241" s="1">
        <f>($M$3*SUMIFS(processed!H:H,processed!$A:$A,average!$L$3,processed!$C:$C,average!$A241,processed!$E:$E,average!$B241)+$M$4*SUMIFS(processed!H:H,processed!$A:$A,average!$L$4,processed!$C:$C,average!$A241,processed!$E:$E,average!$B241)+$M$5*SUMIFS(processed!H:H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6.1</v>
      </c>
      <c r="F241" s="1">
        <f>($M$3*SUMIFS(processed!I:I,processed!$A:$A,average!$L$3,processed!$C:$C,average!$A241,processed!$E:$E,average!$B241)+$M$4*SUMIFS(processed!I:I,processed!$A:$A,average!$L$4,processed!$C:$C,average!$A241,processed!$E:$E,average!$B241)+$M$5*SUMIFS(processed!I:I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4.4000000000000004</v>
      </c>
      <c r="G241" s="1">
        <f>($M$3*SUMIFS(processed!J:J,processed!$A:$A,average!$L$3,processed!$C:$C,average!$A241,processed!$E:$E,average!$B241)+$M$4*SUMIFS(processed!J:J,processed!$A:$A,average!$L$4,processed!$C:$C,average!$A241,processed!$E:$E,average!$B241)+$M$5*SUMIFS(processed!J:J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89</v>
      </c>
      <c r="H241" s="1">
        <f>($M$3*SUMIFS(processed!K:K,processed!$A:$A,average!$L$3,processed!$C:$C,average!$A241,processed!$E:$E,average!$B241)+$M$4*SUMIFS(processed!K:K,processed!$A:$A,average!$L$4,processed!$C:$C,average!$A241,processed!$E:$E,average!$B241)+$M$5*SUMIFS(processed!K:K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0</v>
      </c>
      <c r="I241" s="1">
        <f>($M$3*SUMIFS(processed!L:L,processed!$A:$A,average!$L$3,processed!$C:$C,average!$A241,processed!$E:$E,average!$B241)+$M$4*SUMIFS(processed!L:L,processed!$A:$A,average!$L$4,processed!$C:$C,average!$A241,processed!$E:$E,average!$B241)+$M$5*SUMIFS(processed!L:L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30.189999999999998</v>
      </c>
      <c r="J241" s="1">
        <f>($M$3*SUMIFS(processed!M:M,processed!$A:$A,average!$L$3,processed!$C:$C,average!$A241,processed!$E:$E,average!$B241)+$M$4*SUMIFS(processed!M:M,processed!$A:$A,average!$L$4,processed!$C:$C,average!$A241,processed!$E:$E,average!$B241)+$M$5*SUMIFS(processed!M:M,processed!$A:$A,average!$L$5,processed!$C:$C,average!$A241,processed!$E:$E,average!$B241))/($M$3*COUNTIFS(processed!$A:$A,average!$L$3,processed!$C:$C,average!$A241,processed!$E:$E,average!$B241)+$M$4*COUNTIFS(processed!$A:$A,average!$L$4,processed!$C:$C,average!$A241,processed!$E:$E,average!$B241)+$M$5*COUNTIFS(processed!$A:$A,average!$L$5,processed!$C:$C,average!$A241,processed!$E:$E,average!$B241))</f>
        <v>30.22</v>
      </c>
    </row>
    <row r="242" spans="1:10" x14ac:dyDescent="0.3">
      <c r="A242" s="4">
        <f t="shared" si="3"/>
        <v>39813</v>
      </c>
      <c r="B242" s="5">
        <v>1</v>
      </c>
      <c r="C242" s="1">
        <f>($M$3*SUMIFS(processed!F:F,processed!$A:$A,average!$L$3,processed!$C:$C,average!$A242,processed!$E:$E,average!$B242)+$M$4*SUMIFS(processed!F:F,processed!$A:$A,average!$L$4,processed!$C:$C,average!$A242,processed!$E:$E,average!$B242)+$M$5*SUMIFS(processed!F:F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0.69791666666666663</v>
      </c>
      <c r="D242" s="1">
        <f>($M$3*SUMIFS(processed!G:G,processed!$A:$A,average!$L$3,processed!$C:$C,average!$A242,processed!$E:$E,average!$B242)+$M$4*SUMIFS(processed!G:G,processed!$A:$A,average!$L$4,processed!$C:$C,average!$A242,processed!$E:$E,average!$B242)+$M$5*SUMIFS(processed!G:G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6.9166666666666661</v>
      </c>
      <c r="E242" s="1">
        <f>($M$3*SUMIFS(processed!H:H,processed!$A:$A,average!$L$3,processed!$C:$C,average!$A242,processed!$E:$E,average!$B242)+$M$4*SUMIFS(processed!H:H,processed!$A:$A,average!$L$4,processed!$C:$C,average!$A242,processed!$E:$E,average!$B242)+$M$5*SUMIFS(processed!H:H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5.9333333333333327</v>
      </c>
      <c r="F242" s="1">
        <f>($M$3*SUMIFS(processed!I:I,processed!$A:$A,average!$L$3,processed!$C:$C,average!$A242,processed!$E:$E,average!$B242)+$M$4*SUMIFS(processed!I:I,processed!$A:$A,average!$L$4,processed!$C:$C,average!$A242,processed!$E:$E,average!$B242)+$M$5*SUMIFS(processed!I:I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4.4833333333333325</v>
      </c>
      <c r="G242" s="1">
        <f>($M$3*SUMIFS(processed!J:J,processed!$A:$A,average!$L$3,processed!$C:$C,average!$A242,processed!$E:$E,average!$B242)+$M$4*SUMIFS(processed!J:J,processed!$A:$A,average!$L$4,processed!$C:$C,average!$A242,processed!$E:$E,average!$B242)+$M$5*SUMIFS(processed!J:J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89.999999999999986</v>
      </c>
      <c r="H242" s="1">
        <f>($M$3*SUMIFS(processed!K:K,processed!$A:$A,average!$L$3,processed!$C:$C,average!$A242,processed!$E:$E,average!$B242)+$M$4*SUMIFS(processed!K:K,processed!$A:$A,average!$L$4,processed!$C:$C,average!$A242,processed!$E:$E,average!$B242)+$M$5*SUMIFS(processed!K:K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2.4999999999999996</v>
      </c>
      <c r="I242" s="1">
        <f>($M$3*SUMIFS(processed!L:L,processed!$A:$A,average!$L$3,processed!$C:$C,average!$A242,processed!$E:$E,average!$B242)+$M$4*SUMIFS(processed!L:L,processed!$A:$A,average!$L$4,processed!$C:$C,average!$A242,processed!$E:$E,average!$B242)+$M$5*SUMIFS(processed!L:L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30.194999999999997</v>
      </c>
      <c r="J242" s="1">
        <f>($M$3*SUMIFS(processed!M:M,processed!$A:$A,average!$L$3,processed!$C:$C,average!$A242,processed!$E:$E,average!$B242)+$M$4*SUMIFS(processed!M:M,processed!$A:$A,average!$L$4,processed!$C:$C,average!$A242,processed!$E:$E,average!$B242)+$M$5*SUMIFS(processed!M:M,processed!$A:$A,average!$L$5,processed!$C:$C,average!$A242,processed!$E:$E,average!$B242))/($M$3*COUNTIFS(processed!$A:$A,average!$L$3,processed!$C:$C,average!$A242,processed!$E:$E,average!$B242)+$M$4*COUNTIFS(processed!$A:$A,average!$L$4,processed!$C:$C,average!$A242,processed!$E:$E,average!$B242)+$M$5*COUNTIFS(processed!$A:$A,average!$L$5,processed!$C:$C,average!$A242,processed!$E:$E,average!$B242))</f>
        <v>30.234999999999996</v>
      </c>
    </row>
    <row r="243" spans="1:10" x14ac:dyDescent="0.3">
      <c r="A243" s="4">
        <f t="shared" si="3"/>
        <v>39813</v>
      </c>
      <c r="B243" s="5">
        <v>2</v>
      </c>
      <c r="C243" s="1">
        <f>($M$3*SUMIFS(processed!F:F,processed!$A:$A,average!$L$3,processed!$C:$C,average!$A243,processed!$E:$E,average!$B243)+$M$4*SUMIFS(processed!F:F,processed!$A:$A,average!$L$4,processed!$C:$C,average!$A243,processed!$E:$E,average!$B243)+$M$5*SUMIFS(processed!F:F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1</v>
      </c>
      <c r="D243" s="1">
        <f>($M$3*SUMIFS(processed!G:G,processed!$A:$A,average!$L$3,processed!$C:$C,average!$A243,processed!$E:$E,average!$B243)+$M$4*SUMIFS(processed!G:G,processed!$A:$A,average!$L$4,processed!$C:$C,average!$A243,processed!$E:$E,average!$B243)+$M$5*SUMIFS(processed!G:G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0.25</v>
      </c>
      <c r="E243" s="1">
        <f>($M$3*SUMIFS(processed!H:H,processed!$A:$A,average!$L$3,processed!$C:$C,average!$A243,processed!$E:$E,average!$B243)+$M$4*SUMIFS(processed!H:H,processed!$A:$A,average!$L$4,processed!$C:$C,average!$A243,processed!$E:$E,average!$B243)+$M$5*SUMIFS(processed!H:H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6.85</v>
      </c>
      <c r="F243" s="1">
        <f>($M$3*SUMIFS(processed!I:I,processed!$A:$A,average!$L$3,processed!$C:$C,average!$A243,processed!$E:$E,average!$B243)+$M$4*SUMIFS(processed!I:I,processed!$A:$A,average!$L$4,processed!$C:$C,average!$A243,processed!$E:$E,average!$B243)+$M$5*SUMIFS(processed!I:I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6.05</v>
      </c>
      <c r="G243" s="1">
        <f>($M$3*SUMIFS(processed!J:J,processed!$A:$A,average!$L$3,processed!$C:$C,average!$A243,processed!$E:$E,average!$B243)+$M$4*SUMIFS(processed!J:J,processed!$A:$A,average!$L$4,processed!$C:$C,average!$A243,processed!$E:$E,average!$B243)+$M$5*SUMIFS(processed!J:J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94.5</v>
      </c>
      <c r="H243" s="1">
        <f>($M$3*SUMIFS(processed!K:K,processed!$A:$A,average!$L$3,processed!$C:$C,average!$A243,processed!$E:$E,average!$B243)+$M$4*SUMIFS(processed!K:K,processed!$A:$A,average!$L$4,processed!$C:$C,average!$A243,processed!$E:$E,average!$B243)+$M$5*SUMIFS(processed!K:K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0</v>
      </c>
      <c r="I243" s="1">
        <f>($M$3*SUMIFS(processed!L:L,processed!$A:$A,average!$L$3,processed!$C:$C,average!$A243,processed!$E:$E,average!$B243)+$M$4*SUMIFS(processed!L:L,processed!$A:$A,average!$L$4,processed!$C:$C,average!$A243,processed!$E:$E,average!$B243)+$M$5*SUMIFS(processed!L:L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30.195</v>
      </c>
      <c r="J243" s="1">
        <f>($M$3*SUMIFS(processed!M:M,processed!$A:$A,average!$L$3,processed!$C:$C,average!$A243,processed!$E:$E,average!$B243)+$M$4*SUMIFS(processed!M:M,processed!$A:$A,average!$L$4,processed!$C:$C,average!$A243,processed!$E:$E,average!$B243)+$M$5*SUMIFS(processed!M:M,processed!$A:$A,average!$L$5,processed!$C:$C,average!$A243,processed!$E:$E,average!$B243))/($M$3*COUNTIFS(processed!$A:$A,average!$L$3,processed!$C:$C,average!$A243,processed!$E:$E,average!$B243)+$M$4*COUNTIFS(processed!$A:$A,average!$L$4,processed!$C:$C,average!$A243,processed!$E:$E,average!$B243)+$M$5*COUNTIFS(processed!$A:$A,average!$L$5,processed!$C:$C,average!$A243,processed!$E:$E,average!$B243))</f>
        <v>30.234999999999999</v>
      </c>
    </row>
    <row r="244" spans="1:10" x14ac:dyDescent="0.3">
      <c r="A244" s="4">
        <f t="shared" si="3"/>
        <v>39813</v>
      </c>
      <c r="B244" s="5">
        <v>3</v>
      </c>
      <c r="C244" s="1">
        <f>($M$3*SUMIFS(processed!F:F,processed!$A:$A,average!$L$3,processed!$C:$C,average!$A244,processed!$E:$E,average!$B244)+$M$4*SUMIFS(processed!F:F,processed!$A:$A,average!$L$4,processed!$C:$C,average!$A244,processed!$E:$E,average!$B244)+$M$5*SUMIFS(processed!F:F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1</v>
      </c>
      <c r="D244" s="1">
        <f>($M$3*SUMIFS(processed!G:G,processed!$A:$A,average!$L$3,processed!$C:$C,average!$A244,processed!$E:$E,average!$B244)+$M$4*SUMIFS(processed!G:G,processed!$A:$A,average!$L$4,processed!$C:$C,average!$A244,processed!$E:$E,average!$B244)+$M$5*SUMIFS(processed!G:G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0.25</v>
      </c>
      <c r="E244" s="1">
        <f>($M$3*SUMIFS(processed!H:H,processed!$A:$A,average!$L$3,processed!$C:$C,average!$A244,processed!$E:$E,average!$B244)+$M$4*SUMIFS(processed!H:H,processed!$A:$A,average!$L$4,processed!$C:$C,average!$A244,processed!$E:$E,average!$B244)+$M$5*SUMIFS(processed!H:H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6.7</v>
      </c>
      <c r="F244" s="1">
        <f>($M$3*SUMIFS(processed!I:I,processed!$A:$A,average!$L$3,processed!$C:$C,average!$A244,processed!$E:$E,average!$B244)+$M$4*SUMIFS(processed!I:I,processed!$A:$A,average!$L$4,processed!$C:$C,average!$A244,processed!$E:$E,average!$B244)+$M$5*SUMIFS(processed!I:I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6.1</v>
      </c>
      <c r="G244" s="1">
        <f>($M$3*SUMIFS(processed!J:J,processed!$A:$A,average!$L$3,processed!$C:$C,average!$A244,processed!$E:$E,average!$B244)+$M$4*SUMIFS(processed!J:J,processed!$A:$A,average!$L$4,processed!$C:$C,average!$A244,processed!$E:$E,average!$B244)+$M$5*SUMIFS(processed!J:J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96</v>
      </c>
      <c r="H244" s="1">
        <f>($M$3*SUMIFS(processed!K:K,processed!$A:$A,average!$L$3,processed!$C:$C,average!$A244,processed!$E:$E,average!$B244)+$M$4*SUMIFS(processed!K:K,processed!$A:$A,average!$L$4,processed!$C:$C,average!$A244,processed!$E:$E,average!$B244)+$M$5*SUMIFS(processed!K:K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0</v>
      </c>
      <c r="I244" s="1">
        <f>($M$3*SUMIFS(processed!L:L,processed!$A:$A,average!$L$3,processed!$C:$C,average!$A244,processed!$E:$E,average!$B244)+$M$4*SUMIFS(processed!L:L,processed!$A:$A,average!$L$4,processed!$C:$C,average!$A244,processed!$E:$E,average!$B244)+$M$5*SUMIFS(processed!L:L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30.199999999999996</v>
      </c>
      <c r="J244" s="1">
        <f>($M$3*SUMIFS(processed!M:M,processed!$A:$A,average!$L$3,processed!$C:$C,average!$A244,processed!$E:$E,average!$B244)+$M$4*SUMIFS(processed!M:M,processed!$A:$A,average!$L$4,processed!$C:$C,average!$A244,processed!$E:$E,average!$B244)+$M$5*SUMIFS(processed!M:M,processed!$A:$A,average!$L$5,processed!$C:$C,average!$A244,processed!$E:$E,average!$B244))/($M$3*COUNTIFS(processed!$A:$A,average!$L$3,processed!$C:$C,average!$A244,processed!$E:$E,average!$B244)+$M$4*COUNTIFS(processed!$A:$A,average!$L$4,processed!$C:$C,average!$A244,processed!$E:$E,average!$B244)+$M$5*COUNTIFS(processed!$A:$A,average!$L$5,processed!$C:$C,average!$A244,processed!$E:$E,average!$B244))</f>
        <v>30.24</v>
      </c>
    </row>
    <row r="245" spans="1:10" x14ac:dyDescent="0.3">
      <c r="A245" s="4">
        <f t="shared" si="3"/>
        <v>39813</v>
      </c>
      <c r="B245" s="5">
        <v>4</v>
      </c>
      <c r="C245" s="1">
        <f>($M$3*SUMIFS(processed!F:F,processed!$A:$A,average!$L$3,processed!$C:$C,average!$A245,processed!$E:$E,average!$B245)+$M$4*SUMIFS(processed!F:F,processed!$A:$A,average!$L$4,processed!$C:$C,average!$A245,processed!$E:$E,average!$B245)+$M$5*SUMIFS(processed!F:F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1</v>
      </c>
      <c r="D245" s="1">
        <f>($M$3*SUMIFS(processed!G:G,processed!$A:$A,average!$L$3,processed!$C:$C,average!$A245,processed!$E:$E,average!$B245)+$M$4*SUMIFS(processed!G:G,processed!$A:$A,average!$L$4,processed!$C:$C,average!$A245,processed!$E:$E,average!$B245)+$M$5*SUMIFS(processed!G:G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0.25</v>
      </c>
      <c r="E245" s="1">
        <f>($M$3*SUMIFS(processed!H:H,processed!$A:$A,average!$L$3,processed!$C:$C,average!$A245,processed!$E:$E,average!$B245)+$M$4*SUMIFS(processed!H:H,processed!$A:$A,average!$L$4,processed!$C:$C,average!$A245,processed!$E:$E,average!$B245)+$M$5*SUMIFS(processed!H:H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6.7</v>
      </c>
      <c r="F245" s="1">
        <f>($M$3*SUMIFS(processed!I:I,processed!$A:$A,average!$L$3,processed!$C:$C,average!$A245,processed!$E:$E,average!$B245)+$M$4*SUMIFS(processed!I:I,processed!$A:$A,average!$L$4,processed!$C:$C,average!$A245,processed!$E:$E,average!$B245)+$M$5*SUMIFS(processed!I:I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6.7</v>
      </c>
      <c r="G245" s="1">
        <f>($M$3*SUMIFS(processed!J:J,processed!$A:$A,average!$L$3,processed!$C:$C,average!$A245,processed!$E:$E,average!$B245)+$M$4*SUMIFS(processed!J:J,processed!$A:$A,average!$L$4,processed!$C:$C,average!$A245,processed!$E:$E,average!$B245)+$M$5*SUMIFS(processed!J:J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100</v>
      </c>
      <c r="H245" s="1">
        <f>($M$3*SUMIFS(processed!K:K,processed!$A:$A,average!$L$3,processed!$C:$C,average!$A245,processed!$E:$E,average!$B245)+$M$4*SUMIFS(processed!K:K,processed!$A:$A,average!$L$4,processed!$C:$C,average!$A245,processed!$E:$E,average!$B245)+$M$5*SUMIFS(processed!K:K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0</v>
      </c>
      <c r="I245" s="1">
        <f>($M$3*SUMIFS(processed!L:L,processed!$A:$A,average!$L$3,processed!$C:$C,average!$A245,processed!$E:$E,average!$B245)+$M$4*SUMIFS(processed!L:L,processed!$A:$A,average!$L$4,processed!$C:$C,average!$A245,processed!$E:$E,average!$B245)+$M$5*SUMIFS(processed!L:L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30.199999999999996</v>
      </c>
      <c r="J245" s="1">
        <f>($M$3*SUMIFS(processed!M:M,processed!$A:$A,average!$L$3,processed!$C:$C,average!$A245,processed!$E:$E,average!$B245)+$M$4*SUMIFS(processed!M:M,processed!$A:$A,average!$L$4,processed!$C:$C,average!$A245,processed!$E:$E,average!$B245)+$M$5*SUMIFS(processed!M:M,processed!$A:$A,average!$L$5,processed!$C:$C,average!$A245,processed!$E:$E,average!$B245))/($M$3*COUNTIFS(processed!$A:$A,average!$L$3,processed!$C:$C,average!$A245,processed!$E:$E,average!$B245)+$M$4*COUNTIFS(processed!$A:$A,average!$L$4,processed!$C:$C,average!$A245,processed!$E:$E,average!$B245)+$M$5*COUNTIFS(processed!$A:$A,average!$L$5,processed!$C:$C,average!$A245,processed!$E:$E,average!$B245))</f>
        <v>30.24</v>
      </c>
    </row>
    <row r="246" spans="1:10" x14ac:dyDescent="0.3">
      <c r="A246" s="4">
        <f t="shared" si="3"/>
        <v>39813</v>
      </c>
      <c r="B246" s="5">
        <v>5</v>
      </c>
      <c r="C246" s="1">
        <f>($M$3*SUMIFS(processed!F:F,processed!$A:$A,average!$L$3,processed!$C:$C,average!$A246,processed!$E:$E,average!$B246)+$M$4*SUMIFS(processed!F:F,processed!$A:$A,average!$L$4,processed!$C:$C,average!$A246,processed!$E:$E,average!$B246)+$M$5*SUMIFS(processed!F:F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1</v>
      </c>
      <c r="D246" s="1">
        <f>($M$3*SUMIFS(processed!G:G,processed!$A:$A,average!$L$3,processed!$C:$C,average!$A246,processed!$E:$E,average!$B246)+$M$4*SUMIFS(processed!G:G,processed!$A:$A,average!$L$4,processed!$C:$C,average!$A246,processed!$E:$E,average!$B246)+$M$5*SUMIFS(processed!G:G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0.375</v>
      </c>
      <c r="E246" s="1">
        <f>($M$3*SUMIFS(processed!H:H,processed!$A:$A,average!$L$3,processed!$C:$C,average!$A246,processed!$E:$E,average!$B246)+$M$4*SUMIFS(processed!H:H,processed!$A:$A,average!$L$4,processed!$C:$C,average!$A246,processed!$E:$E,average!$B246)+$M$5*SUMIFS(processed!H:H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6.85</v>
      </c>
      <c r="F246" s="1">
        <f>($M$3*SUMIFS(processed!I:I,processed!$A:$A,average!$L$3,processed!$C:$C,average!$A246,processed!$E:$E,average!$B246)+$M$4*SUMIFS(processed!I:I,processed!$A:$A,average!$L$4,processed!$C:$C,average!$A246,processed!$E:$E,average!$B246)+$M$5*SUMIFS(processed!I:I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6.3499999999999988</v>
      </c>
      <c r="G246" s="1">
        <f>($M$3*SUMIFS(processed!J:J,processed!$A:$A,average!$L$3,processed!$C:$C,average!$A246,processed!$E:$E,average!$B246)+$M$4*SUMIFS(processed!J:J,processed!$A:$A,average!$L$4,processed!$C:$C,average!$A246,processed!$E:$E,average!$B246)+$M$5*SUMIFS(processed!J:J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96.5</v>
      </c>
      <c r="H246" s="1">
        <f>($M$3*SUMIFS(processed!K:K,processed!$A:$A,average!$L$3,processed!$C:$C,average!$A246,processed!$E:$E,average!$B246)+$M$4*SUMIFS(processed!K:K,processed!$A:$A,average!$L$4,processed!$C:$C,average!$A246,processed!$E:$E,average!$B246)+$M$5*SUMIFS(processed!K:K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0</v>
      </c>
      <c r="I246" s="1">
        <f>($M$3*SUMIFS(processed!L:L,processed!$A:$A,average!$L$3,processed!$C:$C,average!$A246,processed!$E:$E,average!$B246)+$M$4*SUMIFS(processed!L:L,processed!$A:$A,average!$L$4,processed!$C:$C,average!$A246,processed!$E:$E,average!$B246)+$M$5*SUMIFS(processed!L:L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30.195</v>
      </c>
      <c r="J246" s="1">
        <f>($M$3*SUMIFS(processed!M:M,processed!$A:$A,average!$L$3,processed!$C:$C,average!$A246,processed!$E:$E,average!$B246)+$M$4*SUMIFS(processed!M:M,processed!$A:$A,average!$L$4,processed!$C:$C,average!$A246,processed!$E:$E,average!$B246)+$M$5*SUMIFS(processed!M:M,processed!$A:$A,average!$L$5,processed!$C:$C,average!$A246,processed!$E:$E,average!$B246))/($M$3*COUNTIFS(processed!$A:$A,average!$L$3,processed!$C:$C,average!$A246,processed!$E:$E,average!$B246)+$M$4*COUNTIFS(processed!$A:$A,average!$L$4,processed!$C:$C,average!$A246,processed!$E:$E,average!$B246)+$M$5*COUNTIFS(processed!$A:$A,average!$L$5,processed!$C:$C,average!$A246,processed!$E:$E,average!$B246))</f>
        <v>30.234999999999999</v>
      </c>
    </row>
    <row r="247" spans="1:10" x14ac:dyDescent="0.3">
      <c r="A247" s="4">
        <f t="shared" si="3"/>
        <v>39813</v>
      </c>
      <c r="B247" s="5">
        <v>6</v>
      </c>
      <c r="C247" s="1">
        <f>($M$3*SUMIFS(processed!F:F,processed!$A:$A,average!$L$3,processed!$C:$C,average!$A247,processed!$E:$E,average!$B247)+$M$4*SUMIFS(processed!F:F,processed!$A:$A,average!$L$4,processed!$C:$C,average!$A247,processed!$E:$E,average!$B247)+$M$5*SUMIFS(processed!F:F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1</v>
      </c>
      <c r="D247" s="1">
        <f>($M$3*SUMIFS(processed!G:G,processed!$A:$A,average!$L$3,processed!$C:$C,average!$A247,processed!$E:$E,average!$B247)+$M$4*SUMIFS(processed!G:G,processed!$A:$A,average!$L$4,processed!$C:$C,average!$A247,processed!$E:$E,average!$B247)+$M$5*SUMIFS(processed!G:G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0.5</v>
      </c>
      <c r="E247" s="1">
        <f>($M$3*SUMIFS(processed!H:H,processed!$A:$A,average!$L$3,processed!$C:$C,average!$A247,processed!$E:$E,average!$B247)+$M$4*SUMIFS(processed!H:H,processed!$A:$A,average!$L$4,processed!$C:$C,average!$A247,processed!$E:$E,average!$B247)+$M$5*SUMIFS(processed!H:H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6.8607142857142867</v>
      </c>
      <c r="F247" s="1">
        <f>($M$3*SUMIFS(processed!I:I,processed!$A:$A,average!$L$3,processed!$C:$C,average!$A247,processed!$E:$E,average!$B247)+$M$4*SUMIFS(processed!I:I,processed!$A:$A,average!$L$4,processed!$C:$C,average!$A247,processed!$E:$E,average!$B247)+$M$5*SUMIFS(processed!I:I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6.5821428571428573</v>
      </c>
      <c r="G247" s="1">
        <f>($M$3*SUMIFS(processed!J:J,processed!$A:$A,average!$L$3,processed!$C:$C,average!$A247,processed!$E:$E,average!$B247)+$M$4*SUMIFS(processed!J:J,processed!$A:$A,average!$L$4,processed!$C:$C,average!$A247,processed!$E:$E,average!$B247)+$M$5*SUMIFS(processed!J:J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98.142857142857153</v>
      </c>
      <c r="H247" s="1">
        <f>($M$3*SUMIFS(processed!K:K,processed!$A:$A,average!$L$3,processed!$C:$C,average!$A247,processed!$E:$E,average!$B247)+$M$4*SUMIFS(processed!K:K,processed!$A:$A,average!$L$4,processed!$C:$C,average!$A247,processed!$E:$E,average!$B247)+$M$5*SUMIFS(processed!K:K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0</v>
      </c>
      <c r="I247" s="1">
        <f>($M$3*SUMIFS(processed!L:L,processed!$A:$A,average!$L$3,processed!$C:$C,average!$A247,processed!$E:$E,average!$B247)+$M$4*SUMIFS(processed!L:L,processed!$A:$A,average!$L$4,processed!$C:$C,average!$A247,processed!$E:$E,average!$B247)+$M$5*SUMIFS(processed!L:L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30.225357142857145</v>
      </c>
      <c r="J247" s="1">
        <f>($M$3*SUMIFS(processed!M:M,processed!$A:$A,average!$L$3,processed!$C:$C,average!$A247,processed!$E:$E,average!$B247)+$M$4*SUMIFS(processed!M:M,processed!$A:$A,average!$L$4,processed!$C:$C,average!$A247,processed!$E:$E,average!$B247)+$M$5*SUMIFS(processed!M:M,processed!$A:$A,average!$L$5,processed!$C:$C,average!$A247,processed!$E:$E,average!$B247))/($M$3*COUNTIFS(processed!$A:$A,average!$L$3,processed!$C:$C,average!$A247,processed!$E:$E,average!$B247)+$M$4*COUNTIFS(processed!$A:$A,average!$L$4,processed!$C:$C,average!$A247,processed!$E:$E,average!$B247)+$M$5*COUNTIFS(processed!$A:$A,average!$L$5,processed!$C:$C,average!$A247,processed!$E:$E,average!$B247))</f>
        <v>30.24464285714286</v>
      </c>
    </row>
    <row r="248" spans="1:10" x14ac:dyDescent="0.3">
      <c r="A248" s="4">
        <f t="shared" si="3"/>
        <v>39813</v>
      </c>
      <c r="B248" s="5">
        <v>7</v>
      </c>
      <c r="C248" s="1">
        <f>($M$3*SUMIFS(processed!F:F,processed!$A:$A,average!$L$3,processed!$C:$C,average!$A248,processed!$E:$E,average!$B248)+$M$4*SUMIFS(processed!F:F,processed!$A:$A,average!$L$4,processed!$C:$C,average!$A248,processed!$E:$E,average!$B248)+$M$5*SUMIFS(processed!F:F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1</v>
      </c>
      <c r="D248" s="1">
        <f>($M$3*SUMIFS(processed!G:G,processed!$A:$A,average!$L$3,processed!$C:$C,average!$A248,processed!$E:$E,average!$B248)+$M$4*SUMIFS(processed!G:G,processed!$A:$A,average!$L$4,processed!$C:$C,average!$A248,processed!$E:$E,average!$B248)+$M$5*SUMIFS(processed!G:G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0.5437037037037038</v>
      </c>
      <c r="E248" s="1">
        <f>($M$3*SUMIFS(processed!H:H,processed!$A:$A,average!$L$3,processed!$C:$C,average!$A248,processed!$E:$E,average!$B248)+$M$4*SUMIFS(processed!H:H,processed!$A:$A,average!$L$4,processed!$C:$C,average!$A248,processed!$E:$E,average!$B248)+$M$5*SUMIFS(processed!H:H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6.4922558922558933</v>
      </c>
      <c r="F248" s="1">
        <f>($M$3*SUMIFS(processed!I:I,processed!$A:$A,average!$L$3,processed!$C:$C,average!$A248,processed!$E:$E,average!$B248)+$M$4*SUMIFS(processed!I:I,processed!$A:$A,average!$L$4,processed!$C:$C,average!$A248,processed!$E:$E,average!$B248)+$M$5*SUMIFS(processed!I:I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6.2546037375838948</v>
      </c>
      <c r="G248" s="1">
        <f>($M$3*SUMIFS(processed!J:J,processed!$A:$A,average!$L$3,processed!$C:$C,average!$A248,processed!$E:$E,average!$B248)+$M$4*SUMIFS(processed!J:J,processed!$A:$A,average!$L$4,processed!$C:$C,average!$A248,processed!$E:$E,average!$B248)+$M$5*SUMIFS(processed!J:J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95.901436863224902</v>
      </c>
      <c r="H248" s="1">
        <f>($M$3*SUMIFS(processed!K:K,processed!$A:$A,average!$L$3,processed!$C:$C,average!$A248,processed!$E:$E,average!$B248)+$M$4*SUMIFS(processed!K:K,processed!$A:$A,average!$L$4,processed!$C:$C,average!$A248,processed!$E:$E,average!$B248)+$M$5*SUMIFS(processed!K:K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0</v>
      </c>
      <c r="I248" s="1">
        <f>($M$3*SUMIFS(processed!L:L,processed!$A:$A,average!$L$3,processed!$C:$C,average!$A248,processed!$E:$E,average!$B248)+$M$4*SUMIFS(processed!L:L,processed!$A:$A,average!$L$4,processed!$C:$C,average!$A248,processed!$E:$E,average!$B248)+$M$5*SUMIFS(processed!L:L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30.226969696969697</v>
      </c>
      <c r="J248" s="1">
        <f>($M$3*SUMIFS(processed!M:M,processed!$A:$A,average!$L$3,processed!$C:$C,average!$A248,processed!$E:$E,average!$B248)+$M$4*SUMIFS(processed!M:M,processed!$A:$A,average!$L$4,processed!$C:$C,average!$A248,processed!$E:$E,average!$B248)+$M$5*SUMIFS(processed!M:M,processed!$A:$A,average!$L$5,processed!$C:$C,average!$A248,processed!$E:$E,average!$B248))/($M$3*COUNTIFS(processed!$A:$A,average!$L$3,processed!$C:$C,average!$A248,processed!$E:$E,average!$B248)+$M$4*COUNTIFS(processed!$A:$A,average!$L$4,processed!$C:$C,average!$A248,processed!$E:$E,average!$B248)+$M$5*COUNTIFS(processed!$A:$A,average!$L$5,processed!$C:$C,average!$A248,processed!$E:$E,average!$B248))</f>
        <v>30.253501683501689</v>
      </c>
    </row>
    <row r="249" spans="1:10" x14ac:dyDescent="0.3">
      <c r="A249" s="4">
        <f t="shared" si="3"/>
        <v>39813</v>
      </c>
      <c r="B249" s="5">
        <v>8</v>
      </c>
      <c r="C249" s="1">
        <f>($M$3*SUMIFS(processed!F:F,processed!$A:$A,average!$L$3,processed!$C:$C,average!$A249,processed!$E:$E,average!$B249)+$M$4*SUMIFS(processed!F:F,processed!$A:$A,average!$L$4,processed!$C:$C,average!$A249,processed!$E:$E,average!$B249)+$M$5*SUMIFS(processed!F:F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1</v>
      </c>
      <c r="D249" s="1">
        <f>($M$3*SUMIFS(processed!G:G,processed!$A:$A,average!$L$3,processed!$C:$C,average!$A249,processed!$E:$E,average!$B249)+$M$4*SUMIFS(processed!G:G,processed!$A:$A,average!$L$4,processed!$C:$C,average!$A249,processed!$E:$E,average!$B249)+$M$5*SUMIFS(processed!G:G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0.42227979274611399</v>
      </c>
      <c r="E249" s="1">
        <f>($M$3*SUMIFS(processed!H:H,processed!$A:$A,average!$L$3,processed!$C:$C,average!$A249,processed!$E:$E,average!$B249)+$M$4*SUMIFS(processed!H:H,processed!$A:$A,average!$L$4,processed!$C:$C,average!$A249,processed!$E:$E,average!$B249)+$M$5*SUMIFS(processed!H:H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6.9191709844559579</v>
      </c>
      <c r="F249" s="1">
        <f>($M$3*SUMIFS(processed!I:I,processed!$A:$A,average!$L$3,processed!$C:$C,average!$A249,processed!$E:$E,average!$B249)+$M$4*SUMIFS(processed!I:I,processed!$A:$A,average!$L$4,processed!$C:$C,average!$A249,processed!$E:$E,average!$B249)+$M$5*SUMIFS(processed!I:I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6.3917995340021578</v>
      </c>
      <c r="G249" s="1">
        <f>($M$3*SUMIFS(processed!J:J,processed!$A:$A,average!$L$3,processed!$C:$C,average!$A249,processed!$E:$E,average!$B249)+$M$4*SUMIFS(processed!J:J,processed!$A:$A,average!$L$4,processed!$C:$C,average!$A249,processed!$E:$E,average!$B249)+$M$5*SUMIFS(processed!J:J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92.615164499366813</v>
      </c>
      <c r="H249" s="1">
        <f>($M$3*SUMIFS(processed!K:K,processed!$A:$A,average!$L$3,processed!$C:$C,average!$A249,processed!$E:$E,average!$B249)+$M$4*SUMIFS(processed!K:K,processed!$A:$A,average!$L$4,processed!$C:$C,average!$A249,processed!$E:$E,average!$B249)+$M$5*SUMIFS(processed!K:K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0.8082901554404146</v>
      </c>
      <c r="I249" s="1">
        <f>($M$3*SUMIFS(processed!L:L,processed!$A:$A,average!$L$3,processed!$C:$C,average!$A249,processed!$E:$E,average!$B249)+$M$4*SUMIFS(processed!L:L,processed!$A:$A,average!$L$4,processed!$C:$C,average!$A249,processed!$E:$E,average!$B249)+$M$5*SUMIFS(processed!L:L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30.235336787564766</v>
      </c>
      <c r="J249" s="1">
        <f>($M$3*SUMIFS(processed!M:M,processed!$A:$A,average!$L$3,processed!$C:$C,average!$A249,processed!$E:$E,average!$B249)+$M$4*SUMIFS(processed!M:M,processed!$A:$A,average!$L$4,processed!$C:$C,average!$A249,processed!$E:$E,average!$B249)+$M$5*SUMIFS(processed!M:M,processed!$A:$A,average!$L$5,processed!$C:$C,average!$A249,processed!$E:$E,average!$B249))/($M$3*COUNTIFS(processed!$A:$A,average!$L$3,processed!$C:$C,average!$A249,processed!$E:$E,average!$B249)+$M$4*COUNTIFS(processed!$A:$A,average!$L$4,processed!$C:$C,average!$A249,processed!$E:$E,average!$B249)+$M$5*COUNTIFS(processed!$A:$A,average!$L$5,processed!$C:$C,average!$A249,processed!$E:$E,average!$B249))</f>
        <v>30.26</v>
      </c>
    </row>
    <row r="250" spans="1:10" x14ac:dyDescent="0.3">
      <c r="A250" s="4">
        <f t="shared" si="3"/>
        <v>39813</v>
      </c>
      <c r="B250" s="5">
        <v>9</v>
      </c>
      <c r="C250" s="1">
        <f>($M$3*SUMIFS(processed!F:F,processed!$A:$A,average!$L$3,processed!$C:$C,average!$A250,processed!$E:$E,average!$B250)+$M$4*SUMIFS(processed!F:F,processed!$A:$A,average!$L$4,processed!$C:$C,average!$A250,processed!$E:$E,average!$B250)+$M$5*SUMIFS(processed!F:F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1</v>
      </c>
      <c r="D250" s="1">
        <f>($M$3*SUMIFS(processed!G:G,processed!$A:$A,average!$L$3,processed!$C:$C,average!$A250,processed!$E:$E,average!$B250)+$M$4*SUMIFS(processed!G:G,processed!$A:$A,average!$L$4,processed!$C:$C,average!$A250,processed!$E:$E,average!$B250)+$M$5*SUMIFS(processed!G:G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0.80639730639730645</v>
      </c>
      <c r="E250" s="1">
        <f>($M$3*SUMIFS(processed!H:H,processed!$A:$A,average!$L$3,processed!$C:$C,average!$A250,processed!$E:$E,average!$B250)+$M$4*SUMIFS(processed!H:H,processed!$A:$A,average!$L$4,processed!$C:$C,average!$A250,processed!$E:$E,average!$B250)+$M$5*SUMIFS(processed!H:H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6.9474747474747476</v>
      </c>
      <c r="F250" s="1">
        <f>($M$3*SUMIFS(processed!I:I,processed!$A:$A,average!$L$3,processed!$C:$C,average!$A250,processed!$E:$E,average!$B250)+$M$4*SUMIFS(processed!I:I,processed!$A:$A,average!$L$4,processed!$C:$C,average!$A250,processed!$E:$E,average!$B250)+$M$5*SUMIFS(processed!I:I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6.4296879126680704</v>
      </c>
      <c r="G250" s="1">
        <f>($M$3*SUMIFS(processed!J:J,processed!$A:$A,average!$L$3,processed!$C:$C,average!$A250,processed!$E:$E,average!$B250)+$M$4*SUMIFS(processed!J:J,processed!$A:$A,average!$L$4,processed!$C:$C,average!$A250,processed!$E:$E,average!$B250)+$M$5*SUMIFS(processed!J:J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93.975510937298978</v>
      </c>
      <c r="H250" s="1">
        <f>($M$3*SUMIFS(processed!K:K,processed!$A:$A,average!$L$3,processed!$C:$C,average!$A250,processed!$E:$E,average!$B250)+$M$4*SUMIFS(processed!K:K,processed!$A:$A,average!$L$4,processed!$C:$C,average!$A250,processed!$E:$E,average!$B250)+$M$5*SUMIFS(processed!K:K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1.0134680134680136</v>
      </c>
      <c r="I250" s="1">
        <f>($M$3*SUMIFS(processed!L:L,processed!$A:$A,average!$L$3,processed!$C:$C,average!$A250,processed!$E:$E,average!$B250)+$M$4*SUMIFS(processed!L:L,processed!$A:$A,average!$L$4,processed!$C:$C,average!$A250,processed!$E:$E,average!$B250)+$M$5*SUMIFS(processed!L:L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30.241986531986534</v>
      </c>
      <c r="J250" s="1">
        <f>($M$3*SUMIFS(processed!M:M,processed!$A:$A,average!$L$3,processed!$C:$C,average!$A250,processed!$E:$E,average!$B250)+$M$4*SUMIFS(processed!M:M,processed!$A:$A,average!$L$4,processed!$C:$C,average!$A250,processed!$E:$E,average!$B250)+$M$5*SUMIFS(processed!M:M,processed!$A:$A,average!$L$5,processed!$C:$C,average!$A250,processed!$E:$E,average!$B250))/($M$3*COUNTIFS(processed!$A:$A,average!$L$3,processed!$C:$C,average!$A250,processed!$E:$E,average!$B250)+$M$4*COUNTIFS(processed!$A:$A,average!$L$4,processed!$C:$C,average!$A250,processed!$E:$E,average!$B250)+$M$5*COUNTIFS(processed!$A:$A,average!$L$5,processed!$C:$C,average!$A250,processed!$E:$E,average!$B250))</f>
        <v>30.272020202020201</v>
      </c>
    </row>
    <row r="251" spans="1:10" x14ac:dyDescent="0.3">
      <c r="A251" s="4">
        <f t="shared" si="3"/>
        <v>39813</v>
      </c>
      <c r="B251" s="5">
        <v>10</v>
      </c>
      <c r="C251" s="1">
        <f>($M$3*SUMIFS(processed!F:F,processed!$A:$A,average!$L$3,processed!$C:$C,average!$A251,processed!$E:$E,average!$B251)+$M$4*SUMIFS(processed!F:F,processed!$A:$A,average!$L$4,processed!$C:$C,average!$A251,processed!$E:$E,average!$B251)+$M$5*SUMIFS(processed!F:F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1</v>
      </c>
      <c r="D251" s="1">
        <f>($M$3*SUMIFS(processed!G:G,processed!$A:$A,average!$L$3,processed!$C:$C,average!$A251,processed!$E:$E,average!$B251)+$M$4*SUMIFS(processed!G:G,processed!$A:$A,average!$L$4,processed!$C:$C,average!$A251,processed!$E:$E,average!$B251)+$M$5*SUMIFS(processed!G:G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0.76742857142857146</v>
      </c>
      <c r="E251" s="1">
        <f>($M$3*SUMIFS(processed!H:H,processed!$A:$A,average!$L$3,processed!$C:$C,average!$A251,processed!$E:$E,average!$B251)+$M$4*SUMIFS(processed!H:H,processed!$A:$A,average!$L$4,processed!$C:$C,average!$A251,processed!$E:$E,average!$B251)+$M$5*SUMIFS(processed!H:H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7.160816326530612</v>
      </c>
      <c r="F251" s="1">
        <f>($M$3*SUMIFS(processed!I:I,processed!$A:$A,average!$L$3,processed!$C:$C,average!$A251,processed!$E:$E,average!$B251)+$M$4*SUMIFS(processed!I:I,processed!$A:$A,average!$L$4,processed!$C:$C,average!$A251,processed!$E:$E,average!$B251)+$M$5*SUMIFS(processed!I:I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6.308642081887414</v>
      </c>
      <c r="G251" s="1">
        <f>($M$3*SUMIFS(processed!J:J,processed!$A:$A,average!$L$3,processed!$C:$C,average!$A251,processed!$E:$E,average!$B251)+$M$4*SUMIFS(processed!J:J,processed!$A:$A,average!$L$4,processed!$C:$C,average!$A251,processed!$E:$E,average!$B251)+$M$5*SUMIFS(processed!J:J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92.060109177052212</v>
      </c>
      <c r="H251" s="1">
        <f>($M$3*SUMIFS(processed!K:K,processed!$A:$A,average!$L$3,processed!$C:$C,average!$A251,processed!$E:$E,average!$B251)+$M$4*SUMIFS(processed!K:K,processed!$A:$A,average!$L$4,processed!$C:$C,average!$A251,processed!$E:$E,average!$B251)+$M$5*SUMIFS(processed!K:K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1.9836734693877551</v>
      </c>
      <c r="I251" s="1">
        <f>($M$3*SUMIFS(processed!L:L,processed!$A:$A,average!$L$3,processed!$C:$C,average!$A251,processed!$E:$E,average!$B251)+$M$4*SUMIFS(processed!L:L,processed!$A:$A,average!$L$4,processed!$C:$C,average!$A251,processed!$E:$E,average!$B251)+$M$5*SUMIFS(processed!L:L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30.257836734693878</v>
      </c>
      <c r="J251" s="1">
        <f>($M$3*SUMIFS(processed!M:M,processed!$A:$A,average!$L$3,processed!$C:$C,average!$A251,processed!$E:$E,average!$B251)+$M$4*SUMIFS(processed!M:M,processed!$A:$A,average!$L$4,processed!$C:$C,average!$A251,processed!$E:$E,average!$B251)+$M$5*SUMIFS(processed!M:M,processed!$A:$A,average!$L$5,processed!$C:$C,average!$A251,processed!$E:$E,average!$B251))/($M$3*COUNTIFS(processed!$A:$A,average!$L$3,processed!$C:$C,average!$A251,processed!$E:$E,average!$B251)+$M$4*COUNTIFS(processed!$A:$A,average!$L$4,processed!$C:$C,average!$A251,processed!$E:$E,average!$B251)+$M$5*COUNTIFS(processed!$A:$A,average!$L$5,processed!$C:$C,average!$A251,processed!$E:$E,average!$B251))</f>
        <v>30.285755102040817</v>
      </c>
    </row>
    <row r="252" spans="1:10" x14ac:dyDescent="0.3">
      <c r="A252" s="4">
        <f t="shared" si="3"/>
        <v>39813</v>
      </c>
      <c r="B252" s="5">
        <v>11</v>
      </c>
      <c r="C252" s="1" t="e">
        <f>($M$3*SUMIFS(processed!F:F,processed!$A:$A,average!$L$3,processed!$C:$C,average!$A252,processed!$E:$E,average!$B252)+$M$4*SUMIFS(processed!F:F,processed!$A:$A,average!$L$4,processed!$C:$C,average!$A252,processed!$E:$E,average!$B252)+$M$5*SUMIFS(processed!F:F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#N/A</v>
      </c>
      <c r="D252" s="1">
        <f>($M$3*SUMIFS(processed!G:G,processed!$A:$A,average!$L$3,processed!$C:$C,average!$A252,processed!$E:$E,average!$B252)+$M$4*SUMIFS(processed!G:G,processed!$A:$A,average!$L$4,processed!$C:$C,average!$A252,processed!$E:$E,average!$B252)+$M$5*SUMIFS(processed!G:G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1.3214285714285714</v>
      </c>
      <c r="E252" s="1">
        <f>($M$3*SUMIFS(processed!H:H,processed!$A:$A,average!$L$3,processed!$C:$C,average!$A252,processed!$E:$E,average!$B252)+$M$4*SUMIFS(processed!H:H,processed!$A:$A,average!$L$4,processed!$C:$C,average!$A252,processed!$E:$E,average!$B252)+$M$5*SUMIFS(processed!H:H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7.4057142857142857</v>
      </c>
      <c r="F252" s="1">
        <f>($M$3*SUMIFS(processed!I:I,processed!$A:$A,average!$L$3,processed!$C:$C,average!$A252,processed!$E:$E,average!$B252)+$M$4*SUMIFS(processed!I:I,processed!$A:$A,average!$L$4,processed!$C:$C,average!$A252,processed!$E:$E,average!$B252)+$M$5*SUMIFS(processed!I:I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6.6482339186221076</v>
      </c>
      <c r="G252" s="1">
        <f>($M$3*SUMIFS(processed!J:J,processed!$A:$A,average!$L$3,processed!$C:$C,average!$A252,processed!$E:$E,average!$B252)+$M$4*SUMIFS(processed!J:J,processed!$A:$A,average!$L$4,processed!$C:$C,average!$A252,processed!$E:$E,average!$B252)+$M$5*SUMIFS(processed!J:J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93.202966319909365</v>
      </c>
      <c r="H252" s="1">
        <f>($M$3*SUMIFS(processed!K:K,processed!$A:$A,average!$L$3,processed!$C:$C,average!$A252,processed!$E:$E,average!$B252)+$M$4*SUMIFS(processed!K:K,processed!$A:$A,average!$L$4,processed!$C:$C,average!$A252,processed!$E:$E,average!$B252)+$M$5*SUMIFS(processed!K:K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4.2693877551020405</v>
      </c>
      <c r="I252" s="1">
        <f>($M$3*SUMIFS(processed!L:L,processed!$A:$A,average!$L$3,processed!$C:$C,average!$A252,processed!$E:$E,average!$B252)+$M$4*SUMIFS(processed!L:L,processed!$A:$A,average!$L$4,processed!$C:$C,average!$A252,processed!$E:$E,average!$B252)+$M$5*SUMIFS(processed!L:L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30.251428571428569</v>
      </c>
      <c r="J252" s="1">
        <f>($M$3*SUMIFS(processed!M:M,processed!$A:$A,average!$L$3,processed!$C:$C,average!$A252,processed!$E:$E,average!$B252)+$M$4*SUMIFS(processed!M:M,processed!$A:$A,average!$L$4,processed!$C:$C,average!$A252,processed!$E:$E,average!$B252)+$M$5*SUMIFS(processed!M:M,processed!$A:$A,average!$L$5,processed!$C:$C,average!$A252,processed!$E:$E,average!$B252))/($M$3*COUNTIFS(processed!$A:$A,average!$L$3,processed!$C:$C,average!$A252,processed!$E:$E,average!$B252)+$M$4*COUNTIFS(processed!$A:$A,average!$L$4,processed!$C:$C,average!$A252,processed!$E:$E,average!$B252)+$M$5*COUNTIFS(processed!$A:$A,average!$L$5,processed!$C:$C,average!$A252,processed!$E:$E,average!$B252))</f>
        <v>30.279346938775511</v>
      </c>
    </row>
    <row r="253" spans="1:10" x14ac:dyDescent="0.3">
      <c r="A253" s="4">
        <f t="shared" si="3"/>
        <v>39813</v>
      </c>
      <c r="B253" s="5">
        <v>12</v>
      </c>
      <c r="C253" s="1">
        <f>($M$3*SUMIFS(processed!F:F,processed!$A:$A,average!$L$3,processed!$C:$C,average!$A253,processed!$E:$E,average!$B253)+$M$4*SUMIFS(processed!F:F,processed!$A:$A,average!$L$4,processed!$C:$C,average!$A253,processed!$E:$E,average!$B253)+$M$5*SUMIFS(processed!F:F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0.9107142857142857</v>
      </c>
      <c r="D253" s="1">
        <f>($M$3*SUMIFS(processed!G:G,processed!$A:$A,average!$L$3,processed!$C:$C,average!$A253,processed!$E:$E,average!$B253)+$M$4*SUMIFS(processed!G:G,processed!$A:$A,average!$L$4,processed!$C:$C,average!$A253,processed!$E:$E,average!$B253)+$M$5*SUMIFS(processed!G:G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1.5833333333333335</v>
      </c>
      <c r="E253" s="1">
        <f>($M$3*SUMIFS(processed!H:H,processed!$A:$A,average!$L$3,processed!$C:$C,average!$A253,processed!$E:$E,average!$B253)+$M$4*SUMIFS(processed!H:H,processed!$A:$A,average!$L$4,processed!$C:$C,average!$A253,processed!$E:$E,average!$B253)+$M$5*SUMIFS(processed!H:H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7.8502645502645514</v>
      </c>
      <c r="F253" s="1">
        <f>($M$3*SUMIFS(processed!I:I,processed!$A:$A,average!$L$3,processed!$C:$C,average!$A253,processed!$E:$E,average!$B253)+$M$4*SUMIFS(processed!I:I,processed!$A:$A,average!$L$4,processed!$C:$C,average!$A253,processed!$E:$E,average!$B253)+$M$5*SUMIFS(processed!I:I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7.019139206679454</v>
      </c>
      <c r="G253" s="1">
        <f>($M$3*SUMIFS(processed!J:J,processed!$A:$A,average!$L$3,processed!$C:$C,average!$A253,processed!$E:$E,average!$B253)+$M$4*SUMIFS(processed!J:J,processed!$A:$A,average!$L$4,processed!$C:$C,average!$A253,processed!$E:$E,average!$B253)+$M$5*SUMIFS(processed!J:J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92.723421949088859</v>
      </c>
      <c r="H253" s="1">
        <f>($M$3*SUMIFS(processed!K:K,processed!$A:$A,average!$L$3,processed!$C:$C,average!$A253,processed!$E:$E,average!$B253)+$M$4*SUMIFS(processed!K:K,processed!$A:$A,average!$L$4,processed!$C:$C,average!$A253,processed!$E:$E,average!$B253)+$M$5*SUMIFS(processed!K:K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2.4920634920634925</v>
      </c>
      <c r="I253" s="1">
        <f>($M$3*SUMIFS(processed!L:L,processed!$A:$A,average!$L$3,processed!$C:$C,average!$A253,processed!$E:$E,average!$B253)+$M$4*SUMIFS(processed!L:L,processed!$A:$A,average!$L$4,processed!$C:$C,average!$A253,processed!$E:$E,average!$B253)+$M$5*SUMIFS(processed!L:L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30.219708994708991</v>
      </c>
      <c r="J253" s="1">
        <f>($M$3*SUMIFS(processed!M:M,processed!$A:$A,average!$L$3,processed!$C:$C,average!$A253,processed!$E:$E,average!$B253)+$M$4*SUMIFS(processed!M:M,processed!$A:$A,average!$L$4,processed!$C:$C,average!$A253,processed!$E:$E,average!$B253)+$M$5*SUMIFS(processed!M:M,processed!$A:$A,average!$L$5,processed!$C:$C,average!$A253,processed!$E:$E,average!$B253))/($M$3*COUNTIFS(processed!$A:$A,average!$L$3,processed!$C:$C,average!$A253,processed!$E:$E,average!$B253)+$M$4*COUNTIFS(processed!$A:$A,average!$L$4,processed!$C:$C,average!$A253,processed!$E:$E,average!$B253)+$M$5*COUNTIFS(processed!$A:$A,average!$L$5,processed!$C:$C,average!$A253,processed!$E:$E,average!$B253))</f>
        <v>30.24880952380953</v>
      </c>
    </row>
    <row r="254" spans="1:10" x14ac:dyDescent="0.3">
      <c r="A254" s="4">
        <f t="shared" si="3"/>
        <v>39813</v>
      </c>
      <c r="B254" s="5">
        <v>13</v>
      </c>
      <c r="C254" s="1">
        <f>($M$3*SUMIFS(processed!F:F,processed!$A:$A,average!$L$3,processed!$C:$C,average!$A254,processed!$E:$E,average!$B254)+$M$4*SUMIFS(processed!F:F,processed!$A:$A,average!$L$4,processed!$C:$C,average!$A254,processed!$E:$E,average!$B254)+$M$5*SUMIFS(processed!F:F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0.83585858585858586</v>
      </c>
      <c r="D254" s="1">
        <f>($M$3*SUMIFS(processed!G:G,processed!$A:$A,average!$L$3,processed!$C:$C,average!$A254,processed!$E:$E,average!$B254)+$M$4*SUMIFS(processed!G:G,processed!$A:$A,average!$L$4,processed!$C:$C,average!$A254,processed!$E:$E,average!$B254)+$M$5*SUMIFS(processed!G:G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2.3888888888888888</v>
      </c>
      <c r="E254" s="1">
        <f>($M$3*SUMIFS(processed!H:H,processed!$A:$A,average!$L$3,processed!$C:$C,average!$A254,processed!$E:$E,average!$B254)+$M$4*SUMIFS(processed!H:H,processed!$A:$A,average!$L$4,processed!$C:$C,average!$A254,processed!$E:$E,average!$B254)+$M$5*SUMIFS(processed!H:H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8.2646464646464644</v>
      </c>
      <c r="F254" s="1">
        <f>($M$3*SUMIFS(processed!I:I,processed!$A:$A,average!$L$3,processed!$C:$C,average!$A254,processed!$E:$E,average!$B254)+$M$4*SUMIFS(processed!I:I,processed!$A:$A,average!$L$4,processed!$C:$C,average!$A254,processed!$E:$E,average!$B254)+$M$5*SUMIFS(processed!I:I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7.1744690574492154</v>
      </c>
      <c r="G254" s="1">
        <f>($M$3*SUMIFS(processed!J:J,processed!$A:$A,average!$L$3,processed!$C:$C,average!$A254,processed!$E:$E,average!$B254)+$M$4*SUMIFS(processed!J:J,processed!$A:$A,average!$L$4,processed!$C:$C,average!$A254,processed!$E:$E,average!$B254)+$M$5*SUMIFS(processed!J:J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92.911537873325926</v>
      </c>
      <c r="H254" s="1">
        <f>($M$3*SUMIFS(processed!K:K,processed!$A:$A,average!$L$3,processed!$C:$C,average!$A254,processed!$E:$E,average!$B254)+$M$4*SUMIFS(processed!K:K,processed!$A:$A,average!$L$4,processed!$C:$C,average!$A254,processed!$E:$E,average!$B254)+$M$5*SUMIFS(processed!K:K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2</v>
      </c>
      <c r="I254" s="1">
        <f>($M$3*SUMIFS(processed!L:L,processed!$A:$A,average!$L$3,processed!$C:$C,average!$A254,processed!$E:$E,average!$B254)+$M$4*SUMIFS(processed!L:L,processed!$A:$A,average!$L$4,processed!$C:$C,average!$A254,processed!$E:$E,average!$B254)+$M$5*SUMIFS(processed!L:L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30.193973063973065</v>
      </c>
      <c r="J254" s="1">
        <f>($M$3*SUMIFS(processed!M:M,processed!$A:$A,average!$L$3,processed!$C:$C,average!$A254,processed!$E:$E,average!$B254)+$M$4*SUMIFS(processed!M:M,processed!$A:$A,average!$L$4,processed!$C:$C,average!$A254,processed!$E:$E,average!$B254)+$M$5*SUMIFS(processed!M:M,processed!$A:$A,average!$L$5,processed!$C:$C,average!$A254,processed!$E:$E,average!$B254))/($M$3*COUNTIFS(processed!$A:$A,average!$L$3,processed!$C:$C,average!$A254,processed!$E:$E,average!$B254)+$M$4*COUNTIFS(processed!$A:$A,average!$L$4,processed!$C:$C,average!$A254,processed!$E:$E,average!$B254)+$M$5*COUNTIFS(processed!$A:$A,average!$L$5,processed!$C:$C,average!$A254,processed!$E:$E,average!$B254))</f>
        <v>30.222255892255895</v>
      </c>
    </row>
    <row r="255" spans="1:10" x14ac:dyDescent="0.3">
      <c r="A255" s="4">
        <f t="shared" si="3"/>
        <v>39813</v>
      </c>
      <c r="B255" s="5">
        <v>14</v>
      </c>
      <c r="C255" s="1">
        <f>($M$3*SUMIFS(processed!F:F,processed!$A:$A,average!$L$3,processed!$C:$C,average!$A255,processed!$E:$E,average!$B255)+$M$4*SUMIFS(processed!F:F,processed!$A:$A,average!$L$4,processed!$C:$C,average!$A255,processed!$E:$E,average!$B255)+$M$5*SUMIFS(processed!F:F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0.35977979274611394</v>
      </c>
      <c r="D255" s="1">
        <f>($M$3*SUMIFS(processed!G:G,processed!$A:$A,average!$L$3,processed!$C:$C,average!$A255,processed!$E:$E,average!$B255)+$M$4*SUMIFS(processed!G:G,processed!$A:$A,average!$L$4,processed!$C:$C,average!$A255,processed!$E:$E,average!$B255)+$M$5*SUMIFS(processed!G:G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3.5388601036269427</v>
      </c>
      <c r="E255" s="1">
        <f>($M$3*SUMIFS(processed!H:H,processed!$A:$A,average!$L$3,processed!$C:$C,average!$A255,processed!$E:$E,average!$B255)+$M$4*SUMIFS(processed!H:H,processed!$A:$A,average!$L$4,processed!$C:$C,average!$A255,processed!$E:$E,average!$B255)+$M$5*SUMIFS(processed!H:H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8.9471502590673584</v>
      </c>
      <c r="F255" s="1">
        <f>($M$3*SUMIFS(processed!I:I,processed!$A:$A,average!$L$3,processed!$C:$C,average!$A255,processed!$E:$E,average!$B255)+$M$4*SUMIFS(processed!I:I,processed!$A:$A,average!$L$4,processed!$C:$C,average!$A255,processed!$E:$E,average!$B255)+$M$5*SUMIFS(processed!I:I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6.9576026428104489</v>
      </c>
      <c r="G255" s="1">
        <f>($M$3*SUMIFS(processed!J:J,processed!$A:$A,average!$L$3,processed!$C:$C,average!$A255,processed!$E:$E,average!$B255)+$M$4*SUMIFS(processed!J:J,processed!$A:$A,average!$L$4,processed!$C:$C,average!$A255,processed!$E:$E,average!$B255)+$M$5*SUMIFS(processed!J:J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87.599620457916032</v>
      </c>
      <c r="H255" s="1">
        <f>($M$3*SUMIFS(processed!K:K,processed!$A:$A,average!$L$3,processed!$C:$C,average!$A255,processed!$E:$E,average!$B255)+$M$4*SUMIFS(processed!K:K,processed!$A:$A,average!$L$4,processed!$C:$C,average!$A255,processed!$E:$E,average!$B255)+$M$5*SUMIFS(processed!K:K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3.2642487046632125</v>
      </c>
      <c r="I255" s="1">
        <f>($M$3*SUMIFS(processed!L:L,processed!$A:$A,average!$L$3,processed!$C:$C,average!$A255,processed!$E:$E,average!$B255)+$M$4*SUMIFS(processed!L:L,processed!$A:$A,average!$L$4,processed!$C:$C,average!$A255,processed!$E:$E,average!$B255)+$M$5*SUMIFS(processed!L:L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30.176113989637305</v>
      </c>
      <c r="J255" s="1">
        <f>($M$3*SUMIFS(processed!M:M,processed!$A:$A,average!$L$3,processed!$C:$C,average!$A255,processed!$E:$E,average!$B255)+$M$4*SUMIFS(processed!M:M,processed!$A:$A,average!$L$4,processed!$C:$C,average!$A255,processed!$E:$E,average!$B255)+$M$5*SUMIFS(processed!M:M,processed!$A:$A,average!$L$5,processed!$C:$C,average!$A255,processed!$E:$E,average!$B255))/($M$3*COUNTIFS(processed!$A:$A,average!$L$3,processed!$C:$C,average!$A255,processed!$E:$E,average!$B255)+$M$4*COUNTIFS(processed!$A:$A,average!$L$4,processed!$C:$C,average!$A255,processed!$E:$E,average!$B255)+$M$5*COUNTIFS(processed!$A:$A,average!$L$5,processed!$C:$C,average!$A255,processed!$E:$E,average!$B255))</f>
        <v>30.200777202072537</v>
      </c>
    </row>
    <row r="256" spans="1:10" x14ac:dyDescent="0.3">
      <c r="A256" s="4">
        <f t="shared" si="3"/>
        <v>39813</v>
      </c>
      <c r="B256" s="5">
        <v>15</v>
      </c>
      <c r="C256" s="1">
        <f>($M$3*SUMIFS(processed!F:F,processed!$A:$A,average!$L$3,processed!$C:$C,average!$A256,processed!$E:$E,average!$B256)+$M$4*SUMIFS(processed!F:F,processed!$A:$A,average!$L$4,processed!$C:$C,average!$A256,processed!$E:$E,average!$B256)+$M$5*SUMIFS(processed!F:F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0.19411764705882351</v>
      </c>
      <c r="D256" s="1">
        <f>($M$3*SUMIFS(processed!G:G,processed!$A:$A,average!$L$3,processed!$C:$C,average!$A256,processed!$E:$E,average!$B256)+$M$4*SUMIFS(processed!G:G,processed!$A:$A,average!$L$4,processed!$C:$C,average!$A256,processed!$E:$E,average!$B256)+$M$5*SUMIFS(processed!G:G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3.8118823529411761</v>
      </c>
      <c r="E256" s="1">
        <f>($M$3*SUMIFS(processed!H:H,processed!$A:$A,average!$L$3,processed!$C:$C,average!$A256,processed!$E:$E,average!$B256)+$M$4*SUMIFS(processed!H:H,processed!$A:$A,average!$L$4,processed!$C:$C,average!$A256,processed!$E:$E,average!$B256)+$M$5*SUMIFS(processed!H:H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9.6305882352941179</v>
      </c>
      <c r="F256" s="1">
        <f>($M$3*SUMIFS(processed!I:I,processed!$A:$A,average!$L$3,processed!$C:$C,average!$A256,processed!$E:$E,average!$B256)+$M$4*SUMIFS(processed!I:I,processed!$A:$A,average!$L$4,processed!$C:$C,average!$A256,processed!$E:$E,average!$B256)+$M$5*SUMIFS(processed!I:I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6.8425565889696074</v>
      </c>
      <c r="G256" s="1">
        <f>($M$3*SUMIFS(processed!J:J,processed!$A:$A,average!$L$3,processed!$C:$C,average!$A256,processed!$E:$E,average!$B256)+$M$4*SUMIFS(processed!J:J,processed!$A:$A,average!$L$4,processed!$C:$C,average!$A256,processed!$E:$E,average!$B256)+$M$5*SUMIFS(processed!J:J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81.514432333856405</v>
      </c>
      <c r="H256" s="1">
        <f>($M$3*SUMIFS(processed!K:K,processed!$A:$A,average!$L$3,processed!$C:$C,average!$A256,processed!$E:$E,average!$B256)+$M$4*SUMIFS(processed!K:K,processed!$A:$A,average!$L$4,processed!$C:$C,average!$A256,processed!$E:$E,average!$B256)+$M$5*SUMIFS(processed!K:K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5.4352941176470591</v>
      </c>
      <c r="I256" s="1">
        <f>($M$3*SUMIFS(processed!L:L,processed!$A:$A,average!$L$3,processed!$C:$C,average!$A256,processed!$E:$E,average!$B256)+$M$4*SUMIFS(processed!L:L,processed!$A:$A,average!$L$4,processed!$C:$C,average!$A256,processed!$E:$E,average!$B256)+$M$5*SUMIFS(processed!L:L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30.177764705882357</v>
      </c>
      <c r="J256" s="1">
        <f>($M$3*SUMIFS(processed!M:M,processed!$A:$A,average!$L$3,processed!$C:$C,average!$A256,processed!$E:$E,average!$B256)+$M$4*SUMIFS(processed!M:M,processed!$A:$A,average!$L$4,processed!$C:$C,average!$A256,processed!$E:$E,average!$B256)+$M$5*SUMIFS(processed!M:M,processed!$A:$A,average!$L$5,processed!$C:$C,average!$A256,processed!$E:$E,average!$B256))/($M$3*COUNTIFS(processed!$A:$A,average!$L$3,processed!$C:$C,average!$A256,processed!$E:$E,average!$B256)+$M$4*COUNTIFS(processed!$A:$A,average!$L$4,processed!$C:$C,average!$A256,processed!$E:$E,average!$B256)+$M$5*COUNTIFS(processed!$A:$A,average!$L$5,processed!$C:$C,average!$A256,processed!$E:$E,average!$B256))</f>
        <v>30.193529411764704</v>
      </c>
    </row>
    <row r="257" spans="1:10" x14ac:dyDescent="0.3">
      <c r="A257" s="4">
        <f t="shared" si="3"/>
        <v>39813</v>
      </c>
      <c r="B257" s="5">
        <v>16</v>
      </c>
      <c r="C257" s="1">
        <f>($M$3*SUMIFS(processed!F:F,processed!$A:$A,average!$L$3,processed!$C:$C,average!$A257,processed!$E:$E,average!$B257)+$M$4*SUMIFS(processed!F:F,processed!$A:$A,average!$L$4,processed!$C:$C,average!$A257,processed!$E:$E,average!$B257)+$M$5*SUMIFS(processed!F:F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0.31914893617021278</v>
      </c>
      <c r="D257" s="1">
        <f>($M$3*SUMIFS(processed!G:G,processed!$A:$A,average!$L$3,processed!$C:$C,average!$A257,processed!$E:$E,average!$B257)+$M$4*SUMIFS(processed!G:G,processed!$A:$A,average!$L$4,processed!$C:$C,average!$A257,processed!$E:$E,average!$B257)+$M$5*SUMIFS(processed!G:G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5.6241134751773059</v>
      </c>
      <c r="E257" s="1">
        <f>($M$3*SUMIFS(processed!H:H,processed!$A:$A,average!$L$3,processed!$C:$C,average!$A257,processed!$E:$E,average!$B257)+$M$4*SUMIFS(processed!H:H,processed!$A:$A,average!$L$4,processed!$C:$C,average!$A257,processed!$E:$E,average!$B257)+$M$5*SUMIFS(processed!H:H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9.9432624113475168</v>
      </c>
      <c r="F257" s="1">
        <f>($M$3*SUMIFS(processed!I:I,processed!$A:$A,average!$L$3,processed!$C:$C,average!$A257,processed!$E:$E,average!$B257)+$M$4*SUMIFS(processed!I:I,processed!$A:$A,average!$L$4,processed!$C:$C,average!$A257,processed!$E:$E,average!$B257)+$M$5*SUMIFS(processed!I:I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7.2937397876767136</v>
      </c>
      <c r="G257" s="1">
        <f>($M$3*SUMIFS(processed!J:J,processed!$A:$A,average!$L$3,processed!$C:$C,average!$A257,processed!$E:$E,average!$B257)+$M$4*SUMIFS(processed!J:J,processed!$A:$A,average!$L$4,processed!$C:$C,average!$A257,processed!$E:$E,average!$B257)+$M$5*SUMIFS(processed!J:J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82.487423747360253</v>
      </c>
      <c r="H257" s="1">
        <f>($M$3*SUMIFS(processed!K:K,processed!$A:$A,average!$L$3,processed!$C:$C,average!$A257,processed!$E:$E,average!$B257)+$M$4*SUMIFS(processed!K:K,processed!$A:$A,average!$L$4,processed!$C:$C,average!$A257,processed!$E:$E,average!$B257)+$M$5*SUMIFS(processed!K:K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6.4822695035460995</v>
      </c>
      <c r="I257" s="1">
        <f>($M$3*SUMIFS(processed!L:L,processed!$A:$A,average!$L$3,processed!$C:$C,average!$A257,processed!$E:$E,average!$B257)+$M$4*SUMIFS(processed!L:L,processed!$A:$A,average!$L$4,processed!$C:$C,average!$A257,processed!$E:$E,average!$B257)+$M$5*SUMIFS(processed!L:L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30.17099290780142</v>
      </c>
      <c r="J257" s="1">
        <f>($M$3*SUMIFS(processed!M:M,processed!$A:$A,average!$L$3,processed!$C:$C,average!$A257,processed!$E:$E,average!$B257)+$M$4*SUMIFS(processed!M:M,processed!$A:$A,average!$L$4,processed!$C:$C,average!$A257,processed!$E:$E,average!$B257)+$M$5*SUMIFS(processed!M:M,processed!$A:$A,average!$L$5,processed!$C:$C,average!$A257,processed!$E:$E,average!$B257))/($M$3*COUNTIFS(processed!$A:$A,average!$L$3,processed!$C:$C,average!$A257,processed!$E:$E,average!$B257)+$M$4*COUNTIFS(processed!$A:$A,average!$L$4,processed!$C:$C,average!$A257,processed!$E:$E,average!$B257)+$M$5*COUNTIFS(processed!$A:$A,average!$L$5,processed!$C:$C,average!$A257,processed!$E:$E,average!$B257))</f>
        <v>30.189999999999998</v>
      </c>
    </row>
    <row r="258" spans="1:10" x14ac:dyDescent="0.3">
      <c r="A258" s="4">
        <f t="shared" si="3"/>
        <v>39813</v>
      </c>
      <c r="B258" s="5">
        <v>17</v>
      </c>
      <c r="C258" s="1">
        <f>($M$3*SUMIFS(processed!F:F,processed!$A:$A,average!$L$3,processed!$C:$C,average!$A258,processed!$E:$E,average!$B258)+$M$4*SUMIFS(processed!F:F,processed!$A:$A,average!$L$4,processed!$C:$C,average!$A258,processed!$E:$E,average!$B258)+$M$5*SUMIFS(processed!F:F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0.79365079365079372</v>
      </c>
      <c r="D258" s="1">
        <f>($M$3*SUMIFS(processed!G:G,processed!$A:$A,average!$L$3,processed!$C:$C,average!$A258,processed!$E:$E,average!$B258)+$M$4*SUMIFS(processed!G:G,processed!$A:$A,average!$L$4,processed!$C:$C,average!$A258,processed!$E:$E,average!$B258)+$M$5*SUMIFS(processed!G:G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4.5992592592592594</v>
      </c>
      <c r="E258" s="1">
        <f>($M$3*SUMIFS(processed!H:H,processed!$A:$A,average!$L$3,processed!$C:$C,average!$A258,processed!$E:$E,average!$B258)+$M$4*SUMIFS(processed!H:H,processed!$A:$A,average!$L$4,processed!$C:$C,average!$A258,processed!$E:$E,average!$B258)+$M$5*SUMIFS(processed!H:H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8.7931216931216944</v>
      </c>
      <c r="F258" s="1">
        <f>($M$3*SUMIFS(processed!I:I,processed!$A:$A,average!$L$3,processed!$C:$C,average!$A258,processed!$E:$E,average!$B258)+$M$4*SUMIFS(processed!I:I,processed!$A:$A,average!$L$4,processed!$C:$C,average!$A258,processed!$E:$E,average!$B258)+$M$5*SUMIFS(processed!I:I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7.3154355029757498</v>
      </c>
      <c r="G258" s="1">
        <f>($M$3*SUMIFS(processed!J:J,processed!$A:$A,average!$L$3,processed!$C:$C,average!$A258,processed!$E:$E,average!$B258)+$M$4*SUMIFS(processed!J:J,processed!$A:$A,average!$L$4,processed!$C:$C,average!$A258,processed!$E:$E,average!$B258)+$M$5*SUMIFS(processed!J:J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88.871570097237012</v>
      </c>
      <c r="H258" s="1">
        <f>($M$3*SUMIFS(processed!K:K,processed!$A:$A,average!$L$3,processed!$C:$C,average!$A258,processed!$E:$E,average!$B258)+$M$4*SUMIFS(processed!K:K,processed!$A:$A,average!$L$4,processed!$C:$C,average!$A258,processed!$E:$E,average!$B258)+$M$5*SUMIFS(processed!K:K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5.3544973544973553</v>
      </c>
      <c r="I258" s="1">
        <f>($M$3*SUMIFS(processed!L:L,processed!$A:$A,average!$L$3,processed!$C:$C,average!$A258,processed!$E:$E,average!$B258)+$M$4*SUMIFS(processed!L:L,processed!$A:$A,average!$L$4,processed!$C:$C,average!$A258,processed!$E:$E,average!$B258)+$M$5*SUMIFS(processed!L:L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30.167777777777783</v>
      </c>
      <c r="J258" s="1">
        <f>($M$3*SUMIFS(processed!M:M,processed!$A:$A,average!$L$3,processed!$C:$C,average!$A258,processed!$E:$E,average!$B258)+$M$4*SUMIFS(processed!M:M,processed!$A:$A,average!$L$4,processed!$C:$C,average!$A258,processed!$E:$E,average!$B258)+$M$5*SUMIFS(processed!M:M,processed!$A:$A,average!$L$5,processed!$C:$C,average!$A258,processed!$E:$E,average!$B258))/($M$3*COUNTIFS(processed!$A:$A,average!$L$3,processed!$C:$C,average!$A258,processed!$E:$E,average!$B258)+$M$4*COUNTIFS(processed!$A:$A,average!$L$4,processed!$C:$C,average!$A258,processed!$E:$E,average!$B258)+$M$5*COUNTIFS(processed!$A:$A,average!$L$5,processed!$C:$C,average!$A258,processed!$E:$E,average!$B258))</f>
        <v>30.196878306878311</v>
      </c>
    </row>
    <row r="259" spans="1:10" x14ac:dyDescent="0.3">
      <c r="A259" s="4">
        <f t="shared" si="3"/>
        <v>39813</v>
      </c>
      <c r="B259" s="5">
        <v>18</v>
      </c>
      <c r="C259" s="1">
        <f>($M$3*SUMIFS(processed!F:F,processed!$A:$A,average!$L$3,processed!$C:$C,average!$A259,processed!$E:$E,average!$B259)+$M$4*SUMIFS(processed!F:F,processed!$A:$A,average!$L$4,processed!$C:$C,average!$A259,processed!$E:$E,average!$B259)+$M$5*SUMIFS(processed!F:F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1</v>
      </c>
      <c r="D259" s="1">
        <f>($M$3*SUMIFS(processed!G:G,processed!$A:$A,average!$L$3,processed!$C:$C,average!$A259,processed!$E:$E,average!$B259)+$M$4*SUMIFS(processed!G:G,processed!$A:$A,average!$L$4,processed!$C:$C,average!$A259,processed!$E:$E,average!$B259)+$M$5*SUMIFS(processed!G:G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2.2810810810810809</v>
      </c>
      <c r="E259" s="1">
        <f>($M$3*SUMIFS(processed!H:H,processed!$A:$A,average!$L$3,processed!$C:$C,average!$A259,processed!$E:$E,average!$B259)+$M$4*SUMIFS(processed!H:H,processed!$A:$A,average!$L$4,processed!$C:$C,average!$A259,processed!$E:$E,average!$B259)+$M$5*SUMIFS(processed!H:H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9.285405405405406</v>
      </c>
      <c r="F259" s="1">
        <f>($M$3*SUMIFS(processed!I:I,processed!$A:$A,average!$L$3,processed!$C:$C,average!$A259,processed!$E:$E,average!$B259)+$M$4*SUMIFS(processed!I:I,processed!$A:$A,average!$L$4,processed!$C:$C,average!$A259,processed!$E:$E,average!$B259)+$M$5*SUMIFS(processed!I:I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7.8271205949319826</v>
      </c>
      <c r="G259" s="1">
        <f>($M$3*SUMIFS(processed!J:J,processed!$A:$A,average!$L$3,processed!$C:$C,average!$A259,processed!$E:$E,average!$B259)+$M$4*SUMIFS(processed!J:J,processed!$A:$A,average!$L$4,processed!$C:$C,average!$A259,processed!$E:$E,average!$B259)+$M$5*SUMIFS(processed!J:J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90.328252693934019</v>
      </c>
      <c r="H259" s="1">
        <f>($M$3*SUMIFS(processed!K:K,processed!$A:$A,average!$L$3,processed!$C:$C,average!$A259,processed!$E:$E,average!$B259)+$M$4*SUMIFS(processed!K:K,processed!$A:$A,average!$L$4,processed!$C:$C,average!$A259,processed!$E:$E,average!$B259)+$M$5*SUMIFS(processed!K:K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0.94054054054054048</v>
      </c>
      <c r="I259" s="1">
        <f>($M$3*SUMIFS(processed!L:L,processed!$A:$A,average!$L$3,processed!$C:$C,average!$A259,processed!$E:$E,average!$B259)+$M$4*SUMIFS(processed!L:L,processed!$A:$A,average!$L$4,processed!$C:$C,average!$A259,processed!$E:$E,average!$B259)+$M$5*SUMIFS(processed!L:L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30.164702702702705</v>
      </c>
      <c r="J259" s="1">
        <f>($M$3*SUMIFS(processed!M:M,processed!$A:$A,average!$L$3,processed!$C:$C,average!$A259,processed!$E:$E,average!$B259)+$M$4*SUMIFS(processed!M:M,processed!$A:$A,average!$L$4,processed!$C:$C,average!$A259,processed!$E:$E,average!$B259)+$M$5*SUMIFS(processed!M:M,processed!$A:$A,average!$L$5,processed!$C:$C,average!$A259,processed!$E:$E,average!$B259))/($M$3*COUNTIFS(processed!$A:$A,average!$L$3,processed!$C:$C,average!$A259,processed!$E:$E,average!$B259)+$M$4*COUNTIFS(processed!$A:$A,average!$L$4,processed!$C:$C,average!$A259,processed!$E:$E,average!$B259)+$M$5*COUNTIFS(processed!$A:$A,average!$L$5,processed!$C:$C,average!$A259,processed!$E:$E,average!$B259))</f>
        <v>30.198432432432433</v>
      </c>
    </row>
    <row r="260" spans="1:10" x14ac:dyDescent="0.3">
      <c r="A260" s="4">
        <f t="shared" si="3"/>
        <v>39813</v>
      </c>
      <c r="B260" s="5">
        <v>19</v>
      </c>
      <c r="C260" s="1">
        <f>($M$3*SUMIFS(processed!F:F,processed!$A:$A,average!$L$3,processed!$C:$C,average!$A260,processed!$E:$E,average!$B260)+$M$4*SUMIFS(processed!F:F,processed!$A:$A,average!$L$4,processed!$C:$C,average!$A260,processed!$E:$E,average!$B260)+$M$5*SUMIFS(processed!F:F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1</v>
      </c>
      <c r="D260" s="1">
        <f>($M$3*SUMIFS(processed!G:G,processed!$A:$A,average!$L$3,processed!$C:$C,average!$A260,processed!$E:$E,average!$B260)+$M$4*SUMIFS(processed!G:G,processed!$A:$A,average!$L$4,processed!$C:$C,average!$A260,processed!$E:$E,average!$B260)+$M$5*SUMIFS(processed!G:G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4.3458646616541348</v>
      </c>
      <c r="E260" s="1">
        <f>($M$3*SUMIFS(processed!H:H,processed!$A:$A,average!$L$3,processed!$C:$C,average!$A260,processed!$E:$E,average!$B260)+$M$4*SUMIFS(processed!H:H,processed!$A:$A,average!$L$4,processed!$C:$C,average!$A260,processed!$E:$E,average!$B260)+$M$5*SUMIFS(processed!H:H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9.3744360902255632</v>
      </c>
      <c r="F260" s="1">
        <f>($M$3*SUMIFS(processed!I:I,processed!$A:$A,average!$L$3,processed!$C:$C,average!$A260,processed!$E:$E,average!$B260)+$M$4*SUMIFS(processed!I:I,processed!$A:$A,average!$L$4,processed!$C:$C,average!$A260,processed!$E:$E,average!$B260)+$M$5*SUMIFS(processed!I:I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7.7595286470858387</v>
      </c>
      <c r="G260" s="1">
        <f>($M$3*SUMIFS(processed!J:J,processed!$A:$A,average!$L$3,processed!$C:$C,average!$A260,processed!$E:$E,average!$B260)+$M$4*SUMIFS(processed!J:J,processed!$A:$A,average!$L$4,processed!$C:$C,average!$A260,processed!$E:$E,average!$B260)+$M$5*SUMIFS(processed!J:J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88.110727431411988</v>
      </c>
      <c r="H260" s="1">
        <f>($M$3*SUMIFS(processed!K:K,processed!$A:$A,average!$L$3,processed!$C:$C,average!$A260,processed!$E:$E,average!$B260)+$M$4*SUMIFS(processed!K:K,processed!$A:$A,average!$L$4,processed!$C:$C,average!$A260,processed!$E:$E,average!$B260)+$M$5*SUMIFS(processed!K:K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0</v>
      </c>
      <c r="I260" s="1">
        <f>($M$3*SUMIFS(processed!L:L,processed!$A:$A,average!$L$3,processed!$C:$C,average!$A260,processed!$E:$E,average!$B260)+$M$4*SUMIFS(processed!L:L,processed!$A:$A,average!$L$4,processed!$C:$C,average!$A260,processed!$E:$E,average!$B260)+$M$5*SUMIFS(processed!L:L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30.172631578947367</v>
      </c>
      <c r="J260" s="1">
        <f>($M$3*SUMIFS(processed!M:M,processed!$A:$A,average!$L$3,processed!$C:$C,average!$A260,processed!$E:$E,average!$B260)+$M$4*SUMIFS(processed!M:M,processed!$A:$A,average!$L$4,processed!$C:$C,average!$A260,processed!$E:$E,average!$B260)+$M$5*SUMIFS(processed!M:M,processed!$A:$A,average!$L$5,processed!$C:$C,average!$A260,processed!$E:$E,average!$B260))/($M$3*COUNTIFS(processed!$A:$A,average!$L$3,processed!$C:$C,average!$A260,processed!$E:$E,average!$B260)+$M$4*COUNTIFS(processed!$A:$A,average!$L$4,processed!$C:$C,average!$A260,processed!$E:$E,average!$B260)+$M$5*COUNTIFS(processed!$A:$A,average!$L$5,processed!$C:$C,average!$A260,processed!$E:$E,average!$B260))</f>
        <v>30.203909774436088</v>
      </c>
    </row>
    <row r="261" spans="1:10" x14ac:dyDescent="0.3">
      <c r="A261" s="4">
        <f t="shared" si="3"/>
        <v>39813</v>
      </c>
      <c r="B261" s="5">
        <v>20</v>
      </c>
      <c r="C261" s="1">
        <f>($M$3*SUMIFS(processed!F:F,processed!$A:$A,average!$L$3,processed!$C:$C,average!$A261,processed!$E:$E,average!$B261)+$M$4*SUMIFS(processed!F:F,processed!$A:$A,average!$L$4,processed!$C:$C,average!$A261,processed!$E:$E,average!$B261)+$M$5*SUMIFS(processed!F:F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1</v>
      </c>
      <c r="D261" s="1">
        <f>($M$3*SUMIFS(processed!G:G,processed!$A:$A,average!$L$3,processed!$C:$C,average!$A261,processed!$E:$E,average!$B261)+$M$4*SUMIFS(processed!G:G,processed!$A:$A,average!$L$4,processed!$C:$C,average!$A261,processed!$E:$E,average!$B261)+$M$5*SUMIFS(processed!G:G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4.8652482269503547</v>
      </c>
      <c r="E261" s="1">
        <f>($M$3*SUMIFS(processed!H:H,processed!$A:$A,average!$L$3,processed!$C:$C,average!$A261,processed!$E:$E,average!$B261)+$M$4*SUMIFS(processed!H:H,processed!$A:$A,average!$L$4,processed!$C:$C,average!$A261,processed!$E:$E,average!$B261)+$M$5*SUMIFS(processed!H:H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10</v>
      </c>
      <c r="F261" s="1">
        <f>($M$3*SUMIFS(processed!I:I,processed!$A:$A,average!$L$3,processed!$C:$C,average!$A261,processed!$E:$E,average!$B261)+$M$4*SUMIFS(processed!I:I,processed!$A:$A,average!$L$4,processed!$C:$C,average!$A261,processed!$E:$E,average!$B261)+$M$5*SUMIFS(processed!I:I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8.1987043266838064</v>
      </c>
      <c r="G261" s="1">
        <f>($M$3*SUMIFS(processed!J:J,processed!$A:$A,average!$L$3,processed!$C:$C,average!$A261,processed!$E:$E,average!$B261)+$M$4*SUMIFS(processed!J:J,processed!$A:$A,average!$L$4,processed!$C:$C,average!$A261,processed!$E:$E,average!$B261)+$M$5*SUMIFS(processed!J:J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87.281749988494994</v>
      </c>
      <c r="H261" s="1">
        <f>($M$3*SUMIFS(processed!K:K,processed!$A:$A,average!$L$3,processed!$C:$C,average!$A261,processed!$E:$E,average!$B261)+$M$4*SUMIFS(processed!K:K,processed!$A:$A,average!$L$4,processed!$C:$C,average!$A261,processed!$E:$E,average!$B261)+$M$5*SUMIFS(processed!K:K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3.4042553191489362</v>
      </c>
      <c r="I261" s="1">
        <f>($M$3*SUMIFS(processed!L:L,processed!$A:$A,average!$L$3,processed!$C:$C,average!$A261,processed!$E:$E,average!$B261)+$M$4*SUMIFS(processed!L:L,processed!$A:$A,average!$L$4,processed!$C:$C,average!$A261,processed!$E:$E,average!$B261)+$M$5*SUMIFS(processed!L:L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30.188936170212767</v>
      </c>
      <c r="J261" s="1">
        <f>($M$3*SUMIFS(processed!M:M,processed!$A:$A,average!$L$3,processed!$C:$C,average!$A261,processed!$E:$E,average!$B261)+$M$4*SUMIFS(processed!M:M,processed!$A:$A,average!$L$4,processed!$C:$C,average!$A261,processed!$E:$E,average!$B261)+$M$5*SUMIFS(processed!M:M,processed!$A:$A,average!$L$5,processed!$C:$C,average!$A261,processed!$E:$E,average!$B261))/($M$3*COUNTIFS(processed!$A:$A,average!$L$3,processed!$C:$C,average!$A261,processed!$E:$E,average!$B261)+$M$4*COUNTIFS(processed!$A:$A,average!$L$4,processed!$C:$C,average!$A261,processed!$E:$E,average!$B261)+$M$5*COUNTIFS(processed!$A:$A,average!$L$5,processed!$C:$C,average!$A261,processed!$E:$E,average!$B261))</f>
        <v>30.207943262411348</v>
      </c>
    </row>
    <row r="262" spans="1:10" x14ac:dyDescent="0.3">
      <c r="A262" s="4">
        <f t="shared" si="3"/>
        <v>39813</v>
      </c>
      <c r="B262" s="5">
        <v>21</v>
      </c>
      <c r="C262" s="1">
        <f>($M$3*SUMIFS(processed!F:F,processed!$A:$A,average!$L$3,processed!$C:$C,average!$A262,processed!$E:$E,average!$B262)+$M$4*SUMIFS(processed!F:F,processed!$A:$A,average!$L$4,processed!$C:$C,average!$A262,processed!$E:$E,average!$B262)+$M$5*SUMIFS(processed!F:F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1</v>
      </c>
      <c r="D262" s="1">
        <f>($M$3*SUMIFS(processed!G:G,processed!$A:$A,average!$L$3,processed!$C:$C,average!$A262,processed!$E:$E,average!$B262)+$M$4*SUMIFS(processed!G:G,processed!$A:$A,average!$L$4,processed!$C:$C,average!$A262,processed!$E:$E,average!$B262)+$M$5*SUMIFS(processed!G:G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2.333333333333333</v>
      </c>
      <c r="E262" s="1">
        <f>($M$3*SUMIFS(processed!H:H,processed!$A:$A,average!$L$3,processed!$C:$C,average!$A262,processed!$E:$E,average!$B262)+$M$4*SUMIFS(processed!H:H,processed!$A:$A,average!$L$4,processed!$C:$C,average!$A262,processed!$E:$E,average!$B262)+$M$5*SUMIFS(processed!H:H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9.6666666666666661</v>
      </c>
      <c r="F262" s="1">
        <f>($M$3*SUMIFS(processed!I:I,processed!$A:$A,average!$L$3,processed!$C:$C,average!$A262,processed!$E:$E,average!$B262)+$M$4*SUMIFS(processed!I:I,processed!$A:$A,average!$L$4,processed!$C:$C,average!$A262,processed!$E:$E,average!$B262)+$M$5*SUMIFS(processed!I:I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8.6333333333333329</v>
      </c>
      <c r="G262" s="1">
        <f>($M$3*SUMIFS(processed!J:J,processed!$A:$A,average!$L$3,processed!$C:$C,average!$A262,processed!$E:$E,average!$B262)+$M$4*SUMIFS(processed!J:J,processed!$A:$A,average!$L$4,processed!$C:$C,average!$A262,processed!$E:$E,average!$B262)+$M$5*SUMIFS(processed!J:J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92.999999999999986</v>
      </c>
      <c r="H262" s="1">
        <f>($M$3*SUMIFS(processed!K:K,processed!$A:$A,average!$L$3,processed!$C:$C,average!$A262,processed!$E:$E,average!$B262)+$M$4*SUMIFS(processed!K:K,processed!$A:$A,average!$L$4,processed!$C:$C,average!$A262,processed!$E:$E,average!$B262)+$M$5*SUMIFS(processed!K:K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2</v>
      </c>
      <c r="I262" s="1">
        <f>($M$3*SUMIFS(processed!L:L,processed!$A:$A,average!$L$3,processed!$C:$C,average!$A262,processed!$E:$E,average!$B262)+$M$4*SUMIFS(processed!L:L,processed!$A:$A,average!$L$4,processed!$C:$C,average!$A262,processed!$E:$E,average!$B262)+$M$5*SUMIFS(processed!L:L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30.18333333333333</v>
      </c>
      <c r="J262" s="1">
        <f>($M$3*SUMIFS(processed!M:M,processed!$A:$A,average!$L$3,processed!$C:$C,average!$A262,processed!$E:$E,average!$B262)+$M$4*SUMIFS(processed!M:M,processed!$A:$A,average!$L$4,processed!$C:$C,average!$A262,processed!$E:$E,average!$B262)+$M$5*SUMIFS(processed!M:M,processed!$A:$A,average!$L$5,processed!$C:$C,average!$A262,processed!$E:$E,average!$B262))/($M$3*COUNTIFS(processed!$A:$A,average!$L$3,processed!$C:$C,average!$A262,processed!$E:$E,average!$B262)+$M$4*COUNTIFS(processed!$A:$A,average!$L$4,processed!$C:$C,average!$A262,processed!$E:$E,average!$B262)+$M$5*COUNTIFS(processed!$A:$A,average!$L$5,processed!$C:$C,average!$A262,processed!$E:$E,average!$B262))</f>
        <v>30.216666666666669</v>
      </c>
    </row>
    <row r="263" spans="1:10" x14ac:dyDescent="0.3">
      <c r="A263" s="4">
        <f t="shared" si="3"/>
        <v>39813</v>
      </c>
      <c r="B263" s="5">
        <v>22</v>
      </c>
      <c r="C263" s="1">
        <f>($M$3*SUMIFS(processed!F:F,processed!$A:$A,average!$L$3,processed!$C:$C,average!$A263,processed!$E:$E,average!$B263)+$M$4*SUMIFS(processed!F:F,processed!$A:$A,average!$L$4,processed!$C:$C,average!$A263,processed!$E:$E,average!$B263)+$M$5*SUMIFS(processed!F:F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1</v>
      </c>
      <c r="D263" s="1">
        <f>($M$3*SUMIFS(processed!G:G,processed!$A:$A,average!$L$3,processed!$C:$C,average!$A263,processed!$E:$E,average!$B263)+$M$4*SUMIFS(processed!G:G,processed!$A:$A,average!$L$4,processed!$C:$C,average!$A263,processed!$E:$E,average!$B263)+$M$5*SUMIFS(processed!G:G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1.6666666666666665</v>
      </c>
      <c r="E263" s="1">
        <f>($M$3*SUMIFS(processed!H:H,processed!$A:$A,average!$L$3,processed!$C:$C,average!$A263,processed!$E:$E,average!$B263)+$M$4*SUMIFS(processed!H:H,processed!$A:$A,average!$L$4,processed!$C:$C,average!$A263,processed!$E:$E,average!$B263)+$M$5*SUMIFS(processed!H:H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9.1333333333333311</v>
      </c>
      <c r="F263" s="1">
        <f>($M$3*SUMIFS(processed!I:I,processed!$A:$A,average!$L$3,processed!$C:$C,average!$A263,processed!$E:$E,average!$B263)+$M$4*SUMIFS(processed!I:I,processed!$A:$A,average!$L$4,processed!$C:$C,average!$A263,processed!$E:$E,average!$B263)+$M$5*SUMIFS(processed!I:I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8.966666666666665</v>
      </c>
      <c r="G263" s="1">
        <f>($M$3*SUMIFS(processed!J:J,processed!$A:$A,average!$L$3,processed!$C:$C,average!$A263,processed!$E:$E,average!$B263)+$M$4*SUMIFS(processed!J:J,processed!$A:$A,average!$L$4,processed!$C:$C,average!$A263,processed!$E:$E,average!$B263)+$M$5*SUMIFS(processed!J:J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98.666666666666657</v>
      </c>
      <c r="H263" s="1">
        <f>($M$3*SUMIFS(processed!K:K,processed!$A:$A,average!$L$3,processed!$C:$C,average!$A263,processed!$E:$E,average!$B263)+$M$4*SUMIFS(processed!K:K,processed!$A:$A,average!$L$4,processed!$C:$C,average!$A263,processed!$E:$E,average!$B263)+$M$5*SUMIFS(processed!K:K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3.6666666666666665</v>
      </c>
      <c r="I263" s="1">
        <f>($M$3*SUMIFS(processed!L:L,processed!$A:$A,average!$L$3,processed!$C:$C,average!$A263,processed!$E:$E,average!$B263)+$M$4*SUMIFS(processed!L:L,processed!$A:$A,average!$L$4,processed!$C:$C,average!$A263,processed!$E:$E,average!$B263)+$M$5*SUMIFS(processed!L:L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30.176666666666666</v>
      </c>
      <c r="J263" s="1">
        <f>($M$3*SUMIFS(processed!M:M,processed!$A:$A,average!$L$3,processed!$C:$C,average!$A263,processed!$E:$E,average!$B263)+$M$4*SUMIFS(processed!M:M,processed!$A:$A,average!$L$4,processed!$C:$C,average!$A263,processed!$E:$E,average!$B263)+$M$5*SUMIFS(processed!M:M,processed!$A:$A,average!$L$5,processed!$C:$C,average!$A263,processed!$E:$E,average!$B263))/($M$3*COUNTIFS(processed!$A:$A,average!$L$3,processed!$C:$C,average!$A263,processed!$E:$E,average!$B263)+$M$4*COUNTIFS(processed!$A:$A,average!$L$4,processed!$C:$C,average!$A263,processed!$E:$E,average!$B263)+$M$5*COUNTIFS(processed!$A:$A,average!$L$5,processed!$C:$C,average!$A263,processed!$E:$E,average!$B263))</f>
        <v>30.213333333333331</v>
      </c>
    </row>
    <row r="264" spans="1:10" x14ac:dyDescent="0.3">
      <c r="A264" s="4">
        <f t="shared" si="3"/>
        <v>39813</v>
      </c>
      <c r="B264" s="5">
        <v>23</v>
      </c>
      <c r="C264" s="1">
        <f>($M$3*SUMIFS(processed!F:F,processed!$A:$A,average!$L$3,processed!$C:$C,average!$A264,processed!$E:$E,average!$B264)+$M$4*SUMIFS(processed!F:F,processed!$A:$A,average!$L$4,processed!$C:$C,average!$A264,processed!$E:$E,average!$B264)+$M$5*SUMIFS(processed!F:F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1</v>
      </c>
      <c r="D264" s="1">
        <f>($M$3*SUMIFS(processed!G:G,processed!$A:$A,average!$L$3,processed!$C:$C,average!$A264,processed!$E:$E,average!$B264)+$M$4*SUMIFS(processed!G:G,processed!$A:$A,average!$L$4,processed!$C:$C,average!$A264,processed!$E:$E,average!$B264)+$M$5*SUMIFS(processed!G:G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1.9500000000000002</v>
      </c>
      <c r="E264" s="1">
        <f>($M$3*SUMIFS(processed!H:H,processed!$A:$A,average!$L$3,processed!$C:$C,average!$A264,processed!$E:$E,average!$B264)+$M$4*SUMIFS(processed!H:H,processed!$A:$A,average!$L$4,processed!$C:$C,average!$A264,processed!$E:$E,average!$B264)+$M$5*SUMIFS(processed!H:H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9.08</v>
      </c>
      <c r="F264" s="1">
        <f>($M$3*SUMIFS(processed!I:I,processed!$A:$A,average!$L$3,processed!$C:$C,average!$A264,processed!$E:$E,average!$B264)+$M$4*SUMIFS(processed!I:I,processed!$A:$A,average!$L$4,processed!$C:$C,average!$A264,processed!$E:$E,average!$B264)+$M$5*SUMIFS(processed!I:I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8.98</v>
      </c>
      <c r="G264" s="1">
        <f>($M$3*SUMIFS(processed!J:J,processed!$A:$A,average!$L$3,processed!$C:$C,average!$A264,processed!$E:$E,average!$B264)+$M$4*SUMIFS(processed!J:J,processed!$A:$A,average!$L$4,processed!$C:$C,average!$A264,processed!$E:$E,average!$B264)+$M$5*SUMIFS(processed!J:J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99.200000000000017</v>
      </c>
      <c r="H264" s="1">
        <f>($M$3*SUMIFS(processed!K:K,processed!$A:$A,average!$L$3,processed!$C:$C,average!$A264,processed!$E:$E,average!$B264)+$M$4*SUMIFS(processed!K:K,processed!$A:$A,average!$L$4,processed!$C:$C,average!$A264,processed!$E:$E,average!$B264)+$M$5*SUMIFS(processed!K:K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0</v>
      </c>
      <c r="I264" s="1">
        <f>($M$3*SUMIFS(processed!L:L,processed!$A:$A,average!$L$3,processed!$C:$C,average!$A264,processed!$E:$E,average!$B264)+$M$4*SUMIFS(processed!L:L,processed!$A:$A,average!$L$4,processed!$C:$C,average!$A264,processed!$E:$E,average!$B264)+$M$5*SUMIFS(processed!L:L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30.170000000000009</v>
      </c>
      <c r="J264" s="1">
        <f>($M$3*SUMIFS(processed!M:M,processed!$A:$A,average!$L$3,processed!$C:$C,average!$A264,processed!$E:$E,average!$B264)+$M$4*SUMIFS(processed!M:M,processed!$A:$A,average!$L$4,processed!$C:$C,average!$A264,processed!$E:$E,average!$B264)+$M$5*SUMIFS(processed!M:M,processed!$A:$A,average!$L$5,processed!$C:$C,average!$A264,processed!$E:$E,average!$B264))/($M$3*COUNTIFS(processed!$A:$A,average!$L$3,processed!$C:$C,average!$A264,processed!$E:$E,average!$B264)+$M$4*COUNTIFS(processed!$A:$A,average!$L$4,processed!$C:$C,average!$A264,processed!$E:$E,average!$B264)+$M$5*COUNTIFS(processed!$A:$A,average!$L$5,processed!$C:$C,average!$A264,processed!$E:$E,average!$B264))</f>
        <v>30.21</v>
      </c>
    </row>
    <row r="265" spans="1:10" x14ac:dyDescent="0.3">
      <c r="A265" s="4">
        <f t="shared" si="3"/>
        <v>39813</v>
      </c>
      <c r="B265" s="5">
        <v>24</v>
      </c>
      <c r="C265" s="1">
        <f>($M$3*SUMIFS(processed!F:F,processed!$A:$A,average!$L$3,processed!$C:$C,average!$A265,processed!$E:$E,average!$B265)+$M$4*SUMIFS(processed!F:F,processed!$A:$A,average!$L$4,processed!$C:$C,average!$A265,processed!$E:$E,average!$B265)+$M$5*SUMIFS(processed!F:F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1</v>
      </c>
      <c r="D265" s="1">
        <f>($M$3*SUMIFS(processed!G:G,processed!$A:$A,average!$L$3,processed!$C:$C,average!$A265,processed!$E:$E,average!$B265)+$M$4*SUMIFS(processed!G:G,processed!$A:$A,average!$L$4,processed!$C:$C,average!$A265,processed!$E:$E,average!$B265)+$M$5*SUMIFS(processed!G:G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2</v>
      </c>
      <c r="E265" s="1">
        <f>($M$3*SUMIFS(processed!H:H,processed!$A:$A,average!$L$3,processed!$C:$C,average!$A265,processed!$E:$E,average!$B265)+$M$4*SUMIFS(processed!H:H,processed!$A:$A,average!$L$4,processed!$C:$C,average!$A265,processed!$E:$E,average!$B265)+$M$5*SUMIFS(processed!H:H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9.4</v>
      </c>
      <c r="F265" s="1">
        <f>($M$3*SUMIFS(processed!I:I,processed!$A:$A,average!$L$3,processed!$C:$C,average!$A265,processed!$E:$E,average!$B265)+$M$4*SUMIFS(processed!I:I,processed!$A:$A,average!$L$4,processed!$C:$C,average!$A265,processed!$E:$E,average!$B265)+$M$5*SUMIFS(processed!I:I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8.3000000000000007</v>
      </c>
      <c r="G265" s="1">
        <f>($M$3*SUMIFS(processed!J:J,processed!$A:$A,average!$L$3,processed!$C:$C,average!$A265,processed!$E:$E,average!$B265)+$M$4*SUMIFS(processed!J:J,processed!$A:$A,average!$L$4,processed!$C:$C,average!$A265,processed!$E:$E,average!$B265)+$M$5*SUMIFS(processed!J:J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93</v>
      </c>
      <c r="H265" s="1">
        <f>($M$3*SUMIFS(processed!K:K,processed!$A:$A,average!$L$3,processed!$C:$C,average!$A265,processed!$E:$E,average!$B265)+$M$4*SUMIFS(processed!K:K,processed!$A:$A,average!$L$4,processed!$C:$C,average!$A265,processed!$E:$E,average!$B265)+$M$5*SUMIFS(processed!K:K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0</v>
      </c>
      <c r="I265" s="1">
        <f>($M$3*SUMIFS(processed!L:L,processed!$A:$A,average!$L$3,processed!$C:$C,average!$A265,processed!$E:$E,average!$B265)+$M$4*SUMIFS(processed!L:L,processed!$A:$A,average!$L$4,processed!$C:$C,average!$A265,processed!$E:$E,average!$B265)+$M$5*SUMIFS(processed!L:L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30.159999999999997</v>
      </c>
      <c r="J265" s="1">
        <f>($M$3*SUMIFS(processed!M:M,processed!$A:$A,average!$L$3,processed!$C:$C,average!$A265,processed!$E:$E,average!$B265)+$M$4*SUMIFS(processed!M:M,processed!$A:$A,average!$L$4,processed!$C:$C,average!$A265,processed!$E:$E,average!$B265)+$M$5*SUMIFS(processed!M:M,processed!$A:$A,average!$L$5,processed!$C:$C,average!$A265,processed!$E:$E,average!$B265))/($M$3*COUNTIFS(processed!$A:$A,average!$L$3,processed!$C:$C,average!$A265,processed!$E:$E,average!$B265)+$M$4*COUNTIFS(processed!$A:$A,average!$L$4,processed!$C:$C,average!$A265,processed!$E:$E,average!$B265)+$M$5*COUNTIFS(processed!$A:$A,average!$L$5,processed!$C:$C,average!$A265,processed!$E:$E,average!$B265))</f>
        <v>30.199999999999996</v>
      </c>
    </row>
    <row r="266" spans="1:10" x14ac:dyDescent="0.3">
      <c r="A266" s="4">
        <f t="shared" si="3"/>
        <v>39814</v>
      </c>
      <c r="B266" s="5">
        <v>1</v>
      </c>
      <c r="C266" s="1">
        <f>($M$3*SUMIFS(processed!F:F,processed!$A:$A,average!$L$3,processed!$C:$C,average!$A266,processed!$E:$E,average!$B266)+$M$4*SUMIFS(processed!F:F,processed!$A:$A,average!$L$4,processed!$C:$C,average!$A266,processed!$E:$E,average!$B266)+$M$5*SUMIFS(processed!F:F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1</v>
      </c>
      <c r="D266" s="1">
        <f>($M$3*SUMIFS(processed!G:G,processed!$A:$A,average!$L$3,processed!$C:$C,average!$A266,processed!$E:$E,average!$B266)+$M$4*SUMIFS(processed!G:G,processed!$A:$A,average!$L$4,processed!$C:$C,average!$A266,processed!$E:$E,average!$B266)+$M$5*SUMIFS(processed!G:G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2.75</v>
      </c>
      <c r="E266" s="1">
        <f>($M$3*SUMIFS(processed!H:H,processed!$A:$A,average!$L$3,processed!$C:$C,average!$A266,processed!$E:$E,average!$B266)+$M$4*SUMIFS(processed!H:H,processed!$A:$A,average!$L$4,processed!$C:$C,average!$A266,processed!$E:$E,average!$B266)+$M$5*SUMIFS(processed!H:H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9.1999999999999993</v>
      </c>
      <c r="F266" s="1">
        <f>($M$3*SUMIFS(processed!I:I,processed!$A:$A,average!$L$3,processed!$C:$C,average!$A266,processed!$E:$E,average!$B266)+$M$4*SUMIFS(processed!I:I,processed!$A:$A,average!$L$4,processed!$C:$C,average!$A266,processed!$E:$E,average!$B266)+$M$5*SUMIFS(processed!I:I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8.15</v>
      </c>
      <c r="G266" s="1">
        <f>($M$3*SUMIFS(processed!J:J,processed!$A:$A,average!$L$3,processed!$C:$C,average!$A266,processed!$E:$E,average!$B266)+$M$4*SUMIFS(processed!J:J,processed!$A:$A,average!$L$4,processed!$C:$C,average!$A266,processed!$E:$E,average!$B266)+$M$5*SUMIFS(processed!J:J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93</v>
      </c>
      <c r="H266" s="1">
        <f>($M$3*SUMIFS(processed!K:K,processed!$A:$A,average!$L$3,processed!$C:$C,average!$A266,processed!$E:$E,average!$B266)+$M$4*SUMIFS(processed!K:K,processed!$A:$A,average!$L$4,processed!$C:$C,average!$A266,processed!$E:$E,average!$B266)+$M$5*SUMIFS(processed!K:K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5.5</v>
      </c>
      <c r="I266" s="1">
        <f>($M$3*SUMIFS(processed!L:L,processed!$A:$A,average!$L$3,processed!$C:$C,average!$A266,processed!$E:$E,average!$B266)+$M$4*SUMIFS(processed!L:L,processed!$A:$A,average!$L$4,processed!$C:$C,average!$A266,processed!$E:$E,average!$B266)+$M$5*SUMIFS(processed!L:L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30.159999999999997</v>
      </c>
      <c r="J266" s="1">
        <f>($M$3*SUMIFS(processed!M:M,processed!$A:$A,average!$L$3,processed!$C:$C,average!$A266,processed!$E:$E,average!$B266)+$M$4*SUMIFS(processed!M:M,processed!$A:$A,average!$L$4,processed!$C:$C,average!$A266,processed!$E:$E,average!$B266)+$M$5*SUMIFS(processed!M:M,processed!$A:$A,average!$L$5,processed!$C:$C,average!$A266,processed!$E:$E,average!$B266))/($M$3*COUNTIFS(processed!$A:$A,average!$L$3,processed!$C:$C,average!$A266,processed!$E:$E,average!$B266)+$M$4*COUNTIFS(processed!$A:$A,average!$L$4,processed!$C:$C,average!$A266,processed!$E:$E,average!$B266)+$M$5*COUNTIFS(processed!$A:$A,average!$L$5,processed!$C:$C,average!$A266,processed!$E:$E,average!$B266))</f>
        <v>30.199999999999996</v>
      </c>
    </row>
    <row r="267" spans="1:10" x14ac:dyDescent="0.3">
      <c r="A267" s="4">
        <f t="shared" si="3"/>
        <v>39814</v>
      </c>
      <c r="B267" s="5">
        <v>2</v>
      </c>
      <c r="C267" s="1">
        <f>($M$3*SUMIFS(processed!F:F,processed!$A:$A,average!$L$3,processed!$C:$C,average!$A267,processed!$E:$E,average!$B267)+$M$4*SUMIFS(processed!F:F,processed!$A:$A,average!$L$4,processed!$C:$C,average!$A267,processed!$E:$E,average!$B267)+$M$5*SUMIFS(processed!F:F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1</v>
      </c>
      <c r="D267" s="1">
        <f>($M$3*SUMIFS(processed!G:G,processed!$A:$A,average!$L$3,processed!$C:$C,average!$A267,processed!$E:$E,average!$B267)+$M$4*SUMIFS(processed!G:G,processed!$A:$A,average!$L$4,processed!$C:$C,average!$A267,processed!$E:$E,average!$B267)+$M$5*SUMIFS(processed!G:G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4</v>
      </c>
      <c r="E267" s="1">
        <f>($M$3*SUMIFS(processed!H:H,processed!$A:$A,average!$L$3,processed!$C:$C,average!$A267,processed!$E:$E,average!$B267)+$M$4*SUMIFS(processed!H:H,processed!$A:$A,average!$L$4,processed!$C:$C,average!$A267,processed!$E:$E,average!$B267)+$M$5*SUMIFS(processed!H:H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8.9</v>
      </c>
      <c r="F267" s="1">
        <f>($M$3*SUMIFS(processed!I:I,processed!$A:$A,average!$L$3,processed!$C:$C,average!$A267,processed!$E:$E,average!$B267)+$M$4*SUMIFS(processed!I:I,processed!$A:$A,average!$L$4,processed!$C:$C,average!$A267,processed!$E:$E,average!$B267)+$M$5*SUMIFS(processed!I:I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7.8</v>
      </c>
      <c r="G267" s="1">
        <f>($M$3*SUMIFS(processed!J:J,processed!$A:$A,average!$L$3,processed!$C:$C,average!$A267,processed!$E:$E,average!$B267)+$M$4*SUMIFS(processed!J:J,processed!$A:$A,average!$L$4,processed!$C:$C,average!$A267,processed!$E:$E,average!$B267)+$M$5*SUMIFS(processed!J:J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93</v>
      </c>
      <c r="H267" s="1">
        <f>($M$3*SUMIFS(processed!K:K,processed!$A:$A,average!$L$3,processed!$C:$C,average!$A267,processed!$E:$E,average!$B267)+$M$4*SUMIFS(processed!K:K,processed!$A:$A,average!$L$4,processed!$C:$C,average!$A267,processed!$E:$E,average!$B267)+$M$5*SUMIFS(processed!K:K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6.9999999999999991</v>
      </c>
      <c r="I267" s="1">
        <f>($M$3*SUMIFS(processed!L:L,processed!$A:$A,average!$L$3,processed!$C:$C,average!$A267,processed!$E:$E,average!$B267)+$M$4*SUMIFS(processed!L:L,processed!$A:$A,average!$L$4,processed!$C:$C,average!$A267,processed!$E:$E,average!$B267)+$M$5*SUMIFS(processed!L:L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30.189999999999998</v>
      </c>
      <c r="J267" s="1">
        <f>($M$3*SUMIFS(processed!M:M,processed!$A:$A,average!$L$3,processed!$C:$C,average!$A267,processed!$E:$E,average!$B267)+$M$4*SUMIFS(processed!M:M,processed!$A:$A,average!$L$4,processed!$C:$C,average!$A267,processed!$E:$E,average!$B267)+$M$5*SUMIFS(processed!M:M,processed!$A:$A,average!$L$5,processed!$C:$C,average!$A267,processed!$E:$E,average!$B267))/($M$3*COUNTIFS(processed!$A:$A,average!$L$3,processed!$C:$C,average!$A267,processed!$E:$E,average!$B267)+$M$4*COUNTIFS(processed!$A:$A,average!$L$4,processed!$C:$C,average!$A267,processed!$E:$E,average!$B267)+$M$5*COUNTIFS(processed!$A:$A,average!$L$5,processed!$C:$C,average!$A267,processed!$E:$E,average!$B267))</f>
        <v>30.22</v>
      </c>
    </row>
    <row r="268" spans="1:10" x14ac:dyDescent="0.3">
      <c r="A268" s="4">
        <f t="shared" si="3"/>
        <v>39814</v>
      </c>
      <c r="B268" s="5">
        <v>3</v>
      </c>
      <c r="C268" s="1">
        <f>($M$3*SUMIFS(processed!F:F,processed!$A:$A,average!$L$3,processed!$C:$C,average!$A268,processed!$E:$E,average!$B268)+$M$4*SUMIFS(processed!F:F,processed!$A:$A,average!$L$4,processed!$C:$C,average!$A268,processed!$E:$E,average!$B268)+$M$5*SUMIFS(processed!F:F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1</v>
      </c>
      <c r="D268" s="1">
        <f>($M$3*SUMIFS(processed!G:G,processed!$A:$A,average!$L$3,processed!$C:$C,average!$A268,processed!$E:$E,average!$B268)+$M$4*SUMIFS(processed!G:G,processed!$A:$A,average!$L$4,processed!$C:$C,average!$A268,processed!$E:$E,average!$B268)+$M$5*SUMIFS(processed!G:G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4</v>
      </c>
      <c r="E268" s="1">
        <f>($M$3*SUMIFS(processed!H:H,processed!$A:$A,average!$L$3,processed!$C:$C,average!$A268,processed!$E:$E,average!$B268)+$M$4*SUMIFS(processed!H:H,processed!$A:$A,average!$L$4,processed!$C:$C,average!$A268,processed!$E:$E,average!$B268)+$M$5*SUMIFS(processed!H:H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8.9</v>
      </c>
      <c r="F268" s="1">
        <f>($M$3*SUMIFS(processed!I:I,processed!$A:$A,average!$L$3,processed!$C:$C,average!$A268,processed!$E:$E,average!$B268)+$M$4*SUMIFS(processed!I:I,processed!$A:$A,average!$L$4,processed!$C:$C,average!$A268,processed!$E:$E,average!$B268)+$M$5*SUMIFS(processed!I:I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7.8</v>
      </c>
      <c r="G268" s="1">
        <f>($M$3*SUMIFS(processed!J:J,processed!$A:$A,average!$L$3,processed!$C:$C,average!$A268,processed!$E:$E,average!$B268)+$M$4*SUMIFS(processed!J:J,processed!$A:$A,average!$L$4,processed!$C:$C,average!$A268,processed!$E:$E,average!$B268)+$M$5*SUMIFS(processed!J:J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93</v>
      </c>
      <c r="H268" s="1">
        <f>($M$3*SUMIFS(processed!K:K,processed!$A:$A,average!$L$3,processed!$C:$C,average!$A268,processed!$E:$E,average!$B268)+$M$4*SUMIFS(processed!K:K,processed!$A:$A,average!$L$4,processed!$C:$C,average!$A268,processed!$E:$E,average!$B268)+$M$5*SUMIFS(processed!K:K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5</v>
      </c>
      <c r="I268" s="1">
        <f>($M$3*SUMIFS(processed!L:L,processed!$A:$A,average!$L$3,processed!$C:$C,average!$A268,processed!$E:$E,average!$B268)+$M$4*SUMIFS(processed!L:L,processed!$A:$A,average!$L$4,processed!$C:$C,average!$A268,processed!$E:$E,average!$B268)+$M$5*SUMIFS(processed!L:L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30.189999999999998</v>
      </c>
      <c r="J268" s="1">
        <f>($M$3*SUMIFS(processed!M:M,processed!$A:$A,average!$L$3,processed!$C:$C,average!$A268,processed!$E:$E,average!$B268)+$M$4*SUMIFS(processed!M:M,processed!$A:$A,average!$L$4,processed!$C:$C,average!$A268,processed!$E:$E,average!$B268)+$M$5*SUMIFS(processed!M:M,processed!$A:$A,average!$L$5,processed!$C:$C,average!$A268,processed!$E:$E,average!$B268))/($M$3*COUNTIFS(processed!$A:$A,average!$L$3,processed!$C:$C,average!$A268,processed!$E:$E,average!$B268)+$M$4*COUNTIFS(processed!$A:$A,average!$L$4,processed!$C:$C,average!$A268,processed!$E:$E,average!$B268)+$M$5*COUNTIFS(processed!$A:$A,average!$L$5,processed!$C:$C,average!$A268,processed!$E:$E,average!$B268))</f>
        <v>30.22</v>
      </c>
    </row>
    <row r="269" spans="1:10" x14ac:dyDescent="0.3">
      <c r="A269" s="4">
        <f t="shared" si="3"/>
        <v>39814</v>
      </c>
      <c r="B269" s="5">
        <v>4</v>
      </c>
      <c r="C269" s="1">
        <f>($M$3*SUMIFS(processed!F:F,processed!$A:$A,average!$L$3,processed!$C:$C,average!$A269,processed!$E:$E,average!$B269)+$M$4*SUMIFS(processed!F:F,processed!$A:$A,average!$L$4,processed!$C:$C,average!$A269,processed!$E:$E,average!$B269)+$M$5*SUMIFS(processed!F:F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1</v>
      </c>
      <c r="D269" s="1">
        <f>($M$3*SUMIFS(processed!G:G,processed!$A:$A,average!$L$3,processed!$C:$C,average!$A269,processed!$E:$E,average!$B269)+$M$4*SUMIFS(processed!G:G,processed!$A:$A,average!$L$4,processed!$C:$C,average!$A269,processed!$E:$E,average!$B269)+$M$5*SUMIFS(processed!G:G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5.333333333333333</v>
      </c>
      <c r="E269" s="1">
        <f>($M$3*SUMIFS(processed!H:H,processed!$A:$A,average!$L$3,processed!$C:$C,average!$A269,processed!$E:$E,average!$B269)+$M$4*SUMIFS(processed!H:H,processed!$A:$A,average!$L$4,processed!$C:$C,average!$A269,processed!$E:$E,average!$B269)+$M$5*SUMIFS(processed!H:H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8.1</v>
      </c>
      <c r="F269" s="1">
        <f>($M$3*SUMIFS(processed!I:I,processed!$A:$A,average!$L$3,processed!$C:$C,average!$A269,processed!$E:$E,average!$B269)+$M$4*SUMIFS(processed!I:I,processed!$A:$A,average!$L$4,processed!$C:$C,average!$A269,processed!$E:$E,average!$B269)+$M$5*SUMIFS(processed!I:I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7.2666666666666666</v>
      </c>
      <c r="G269" s="1">
        <f>($M$3*SUMIFS(processed!J:J,processed!$A:$A,average!$L$3,processed!$C:$C,average!$A269,processed!$E:$E,average!$B269)+$M$4*SUMIFS(processed!J:J,processed!$A:$A,average!$L$4,processed!$C:$C,average!$A269,processed!$E:$E,average!$B269)+$M$5*SUMIFS(processed!J:J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96</v>
      </c>
      <c r="H269" s="1">
        <f>($M$3*SUMIFS(processed!K:K,processed!$A:$A,average!$L$3,processed!$C:$C,average!$A269,processed!$E:$E,average!$B269)+$M$4*SUMIFS(processed!K:K,processed!$A:$A,average!$L$4,processed!$C:$C,average!$A269,processed!$E:$E,average!$B269)+$M$5*SUMIFS(processed!K:K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1.6666666666666665</v>
      </c>
      <c r="I269" s="1">
        <f>($M$3*SUMIFS(processed!L:L,processed!$A:$A,average!$L$3,processed!$C:$C,average!$A269,processed!$E:$E,average!$B269)+$M$4*SUMIFS(processed!L:L,processed!$A:$A,average!$L$4,processed!$C:$C,average!$A269,processed!$E:$E,average!$B269)+$M$5*SUMIFS(processed!L:L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30.16333333333333</v>
      </c>
      <c r="J269" s="1">
        <f>($M$3*SUMIFS(processed!M:M,processed!$A:$A,average!$L$3,processed!$C:$C,average!$A269,processed!$E:$E,average!$B269)+$M$4*SUMIFS(processed!M:M,processed!$A:$A,average!$L$4,processed!$C:$C,average!$A269,processed!$E:$E,average!$B269)+$M$5*SUMIFS(processed!M:M,processed!$A:$A,average!$L$5,processed!$C:$C,average!$A269,processed!$E:$E,average!$B269))/($M$3*COUNTIFS(processed!$A:$A,average!$L$3,processed!$C:$C,average!$A269,processed!$E:$E,average!$B269)+$M$4*COUNTIFS(processed!$A:$A,average!$L$4,processed!$C:$C,average!$A269,processed!$E:$E,average!$B269)+$M$5*COUNTIFS(processed!$A:$A,average!$L$5,processed!$C:$C,average!$A269,processed!$E:$E,average!$B269))</f>
        <v>30.203333333333333</v>
      </c>
    </row>
    <row r="270" spans="1:10" x14ac:dyDescent="0.3">
      <c r="A270" s="4">
        <f t="shared" si="3"/>
        <v>39814</v>
      </c>
      <c r="B270" s="5">
        <v>5</v>
      </c>
      <c r="C270" s="1">
        <f>($M$3*SUMIFS(processed!F:F,processed!$A:$A,average!$L$3,processed!$C:$C,average!$A270,processed!$E:$E,average!$B270)+$M$4*SUMIFS(processed!F:F,processed!$A:$A,average!$L$4,processed!$C:$C,average!$A270,processed!$E:$E,average!$B270)+$M$5*SUMIFS(processed!F:F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1</v>
      </c>
      <c r="D270" s="1">
        <f>($M$3*SUMIFS(processed!G:G,processed!$A:$A,average!$L$3,processed!$C:$C,average!$A270,processed!$E:$E,average!$B270)+$M$4*SUMIFS(processed!G:G,processed!$A:$A,average!$L$4,processed!$C:$C,average!$A270,processed!$E:$E,average!$B270)+$M$5*SUMIFS(processed!G:G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6</v>
      </c>
      <c r="E270" s="1">
        <f>($M$3*SUMIFS(processed!H:H,processed!$A:$A,average!$L$3,processed!$C:$C,average!$A270,processed!$E:$E,average!$B270)+$M$4*SUMIFS(processed!H:H,processed!$A:$A,average!$L$4,processed!$C:$C,average!$A270,processed!$E:$E,average!$B270)+$M$5*SUMIFS(processed!H:H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8.3000000000000007</v>
      </c>
      <c r="F270" s="1">
        <f>($M$3*SUMIFS(processed!I:I,processed!$A:$A,average!$L$3,processed!$C:$C,average!$A270,processed!$E:$E,average!$B270)+$M$4*SUMIFS(processed!I:I,processed!$A:$A,average!$L$4,processed!$C:$C,average!$A270,processed!$E:$E,average!$B270)+$M$5*SUMIFS(processed!I:I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6.7</v>
      </c>
      <c r="G270" s="1">
        <f>($M$3*SUMIFS(processed!J:J,processed!$A:$A,average!$L$3,processed!$C:$C,average!$A270,processed!$E:$E,average!$B270)+$M$4*SUMIFS(processed!J:J,processed!$A:$A,average!$L$4,processed!$C:$C,average!$A270,processed!$E:$E,average!$B270)+$M$5*SUMIFS(processed!J:J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89</v>
      </c>
      <c r="H270" s="1">
        <f>($M$3*SUMIFS(processed!K:K,processed!$A:$A,average!$L$3,processed!$C:$C,average!$A270,processed!$E:$E,average!$B270)+$M$4*SUMIFS(processed!K:K,processed!$A:$A,average!$L$4,processed!$C:$C,average!$A270,processed!$E:$E,average!$B270)+$M$5*SUMIFS(processed!K:K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3</v>
      </c>
      <c r="I270" s="1">
        <f>($M$3*SUMIFS(processed!L:L,processed!$A:$A,average!$L$3,processed!$C:$C,average!$A270,processed!$E:$E,average!$B270)+$M$4*SUMIFS(processed!L:L,processed!$A:$A,average!$L$4,processed!$C:$C,average!$A270,processed!$E:$E,average!$B270)+$M$5*SUMIFS(processed!L:L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30.15</v>
      </c>
      <c r="J270" s="1">
        <f>($M$3*SUMIFS(processed!M:M,processed!$A:$A,average!$L$3,processed!$C:$C,average!$A270,processed!$E:$E,average!$B270)+$M$4*SUMIFS(processed!M:M,processed!$A:$A,average!$L$4,processed!$C:$C,average!$A270,processed!$E:$E,average!$B270)+$M$5*SUMIFS(processed!M:M,processed!$A:$A,average!$L$5,processed!$C:$C,average!$A270,processed!$E:$E,average!$B270))/($M$3*COUNTIFS(processed!$A:$A,average!$L$3,processed!$C:$C,average!$A270,processed!$E:$E,average!$B270)+$M$4*COUNTIFS(processed!$A:$A,average!$L$4,processed!$C:$C,average!$A270,processed!$E:$E,average!$B270)+$M$5*COUNTIFS(processed!$A:$A,average!$L$5,processed!$C:$C,average!$A270,processed!$E:$E,average!$B270))</f>
        <v>30.189999999999998</v>
      </c>
    </row>
    <row r="271" spans="1:10" x14ac:dyDescent="0.3">
      <c r="A271" s="4">
        <f t="shared" si="3"/>
        <v>39814</v>
      </c>
      <c r="B271" s="5">
        <v>6</v>
      </c>
      <c r="C271" s="1">
        <f>($M$3*SUMIFS(processed!F:F,processed!$A:$A,average!$L$3,processed!$C:$C,average!$A271,processed!$E:$E,average!$B271)+$M$4*SUMIFS(processed!F:F,processed!$A:$A,average!$L$4,processed!$C:$C,average!$A271,processed!$E:$E,average!$B271)+$M$5*SUMIFS(processed!F:F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1</v>
      </c>
      <c r="D271" s="1">
        <f>($M$3*SUMIFS(processed!G:G,processed!$A:$A,average!$L$3,processed!$C:$C,average!$A271,processed!$E:$E,average!$B271)+$M$4*SUMIFS(processed!G:G,processed!$A:$A,average!$L$4,processed!$C:$C,average!$A271,processed!$E:$E,average!$B271)+$M$5*SUMIFS(processed!G:G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6.2624113475177303</v>
      </c>
      <c r="E271" s="1">
        <f>($M$3*SUMIFS(processed!H:H,processed!$A:$A,average!$L$3,processed!$C:$C,average!$A271,processed!$E:$E,average!$B271)+$M$4*SUMIFS(processed!H:H,processed!$A:$A,average!$L$4,processed!$C:$C,average!$A271,processed!$E:$E,average!$B271)+$M$5*SUMIFS(processed!H:H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8.1319148936170205</v>
      </c>
      <c r="F271" s="1">
        <f>($M$3*SUMIFS(processed!I:I,processed!$A:$A,average!$L$3,processed!$C:$C,average!$A271,processed!$E:$E,average!$B271)+$M$4*SUMIFS(processed!I:I,processed!$A:$A,average!$L$4,processed!$C:$C,average!$A271,processed!$E:$E,average!$B271)+$M$5*SUMIFS(processed!I:I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6.8751773049645388</v>
      </c>
      <c r="G271" s="1">
        <f>($M$3*SUMIFS(processed!J:J,processed!$A:$A,average!$L$3,processed!$C:$C,average!$A271,processed!$E:$E,average!$B271)+$M$4*SUMIFS(processed!J:J,processed!$A:$A,average!$L$4,processed!$C:$C,average!$A271,processed!$E:$E,average!$B271)+$M$5*SUMIFS(processed!J:J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92.737588652482259</v>
      </c>
      <c r="H271" s="1">
        <f>($M$3*SUMIFS(processed!K:K,processed!$A:$A,average!$L$3,processed!$C:$C,average!$A271,processed!$E:$E,average!$B271)+$M$4*SUMIFS(processed!K:K,processed!$A:$A,average!$L$4,processed!$C:$C,average!$A271,processed!$E:$E,average!$B271)+$M$5*SUMIFS(processed!K:K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4.1489361702127665</v>
      </c>
      <c r="I271" s="1">
        <f>($M$3*SUMIFS(processed!L:L,processed!$A:$A,average!$L$3,processed!$C:$C,average!$A271,processed!$E:$E,average!$B271)+$M$4*SUMIFS(processed!L:L,processed!$A:$A,average!$L$4,processed!$C:$C,average!$A271,processed!$E:$E,average!$B271)+$M$5*SUMIFS(processed!L:L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30.17468085106383</v>
      </c>
      <c r="J271" s="1">
        <f>($M$3*SUMIFS(processed!M:M,processed!$A:$A,average!$L$3,processed!$C:$C,average!$A271,processed!$E:$E,average!$B271)+$M$4*SUMIFS(processed!M:M,processed!$A:$A,average!$L$4,processed!$C:$C,average!$A271,processed!$E:$E,average!$B271)+$M$5*SUMIFS(processed!M:M,processed!$A:$A,average!$L$5,processed!$C:$C,average!$A271,processed!$E:$E,average!$B271))/($M$3*COUNTIFS(processed!$A:$A,average!$L$3,processed!$C:$C,average!$A271,processed!$E:$E,average!$B271)+$M$4*COUNTIFS(processed!$A:$A,average!$L$4,processed!$C:$C,average!$A271,processed!$E:$E,average!$B271)+$M$5*COUNTIFS(processed!$A:$A,average!$L$5,processed!$C:$C,average!$A271,processed!$E:$E,average!$B271))</f>
        <v>30.193687943262411</v>
      </c>
    </row>
    <row r="272" spans="1:10" x14ac:dyDescent="0.3">
      <c r="A272" s="4">
        <f t="shared" si="3"/>
        <v>39814</v>
      </c>
      <c r="B272" s="5">
        <v>7</v>
      </c>
      <c r="C272" s="1">
        <f>($M$3*SUMIFS(processed!F:F,processed!$A:$A,average!$L$3,processed!$C:$C,average!$A272,processed!$E:$E,average!$B272)+$M$4*SUMIFS(processed!F:F,processed!$A:$A,average!$L$4,processed!$C:$C,average!$A272,processed!$E:$E,average!$B272)+$M$5*SUMIFS(processed!F:F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1</v>
      </c>
      <c r="D272" s="1">
        <f>($M$3*SUMIFS(processed!G:G,processed!$A:$A,average!$L$3,processed!$C:$C,average!$A272,processed!$E:$E,average!$B272)+$M$4*SUMIFS(processed!G:G,processed!$A:$A,average!$L$4,processed!$C:$C,average!$A272,processed!$E:$E,average!$B272)+$M$5*SUMIFS(processed!G:G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6.5886524822695041</v>
      </c>
      <c r="E272" s="1">
        <f>($M$3*SUMIFS(processed!H:H,processed!$A:$A,average!$L$3,processed!$C:$C,average!$A272,processed!$E:$E,average!$B272)+$M$4*SUMIFS(processed!H:H,processed!$A:$A,average!$L$4,processed!$C:$C,average!$A272,processed!$E:$E,average!$B272)+$M$5*SUMIFS(processed!H:H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7.5007092198581562</v>
      </c>
      <c r="F272" s="1">
        <f>($M$3*SUMIFS(processed!I:I,processed!$A:$A,average!$L$3,processed!$C:$C,average!$A272,processed!$E:$E,average!$B272)+$M$4*SUMIFS(processed!I:I,processed!$A:$A,average!$L$4,processed!$C:$C,average!$A272,processed!$E:$E,average!$B272)+$M$5*SUMIFS(processed!I:I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6.1107610642724577</v>
      </c>
      <c r="G272" s="1">
        <f>($M$3*SUMIFS(processed!J:J,processed!$A:$A,average!$L$3,processed!$C:$C,average!$A272,processed!$E:$E,average!$B272)+$M$4*SUMIFS(processed!J:J,processed!$A:$A,average!$L$4,processed!$C:$C,average!$A272,processed!$E:$E,average!$B272)+$M$5*SUMIFS(processed!J:J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86.91295566225385</v>
      </c>
      <c r="H272" s="1">
        <f>($M$3*SUMIFS(processed!K:K,processed!$A:$A,average!$L$3,processed!$C:$C,average!$A272,processed!$E:$E,average!$B272)+$M$4*SUMIFS(processed!K:K,processed!$A:$A,average!$L$4,processed!$C:$C,average!$A272,processed!$E:$E,average!$B272)+$M$5*SUMIFS(processed!K:K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2.8723404255319149</v>
      </c>
      <c r="I272" s="1">
        <f>($M$3*SUMIFS(processed!L:L,processed!$A:$A,average!$L$3,processed!$C:$C,average!$A272,processed!$E:$E,average!$B272)+$M$4*SUMIFS(processed!L:L,processed!$A:$A,average!$L$4,processed!$C:$C,average!$A272,processed!$E:$E,average!$B272)+$M$5*SUMIFS(processed!L:L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30.1831914893617</v>
      </c>
      <c r="J272" s="1">
        <f>($M$3*SUMIFS(processed!M:M,processed!$A:$A,average!$L$3,processed!$C:$C,average!$A272,processed!$E:$E,average!$B272)+$M$4*SUMIFS(processed!M:M,processed!$A:$A,average!$L$4,processed!$C:$C,average!$A272,processed!$E:$E,average!$B272)+$M$5*SUMIFS(processed!M:M,processed!$A:$A,average!$L$5,processed!$C:$C,average!$A272,processed!$E:$E,average!$B272))/($M$3*COUNTIFS(processed!$A:$A,average!$L$3,processed!$C:$C,average!$A272,processed!$E:$E,average!$B272)+$M$4*COUNTIFS(processed!$A:$A,average!$L$4,processed!$C:$C,average!$A272,processed!$E:$E,average!$B272)+$M$5*COUNTIFS(processed!$A:$A,average!$L$5,processed!$C:$C,average!$A272,processed!$E:$E,average!$B272))</f>
        <v>30.202198581560285</v>
      </c>
    </row>
    <row r="273" spans="1:10" x14ac:dyDescent="0.3">
      <c r="A273" s="4">
        <f t="shared" si="3"/>
        <v>39814</v>
      </c>
      <c r="B273" s="5">
        <v>8</v>
      </c>
      <c r="C273" s="1">
        <f>($M$3*SUMIFS(processed!F:F,processed!$A:$A,average!$L$3,processed!$C:$C,average!$A273,processed!$E:$E,average!$B273)+$M$4*SUMIFS(processed!F:F,processed!$A:$A,average!$L$4,processed!$C:$C,average!$A273,processed!$E:$E,average!$B273)+$M$5*SUMIFS(processed!F:F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1</v>
      </c>
      <c r="D273" s="1">
        <f>($M$3*SUMIFS(processed!G:G,processed!$A:$A,average!$L$3,processed!$C:$C,average!$A273,processed!$E:$E,average!$B273)+$M$4*SUMIFS(processed!G:G,processed!$A:$A,average!$L$4,processed!$C:$C,average!$A273,processed!$E:$E,average!$B273)+$M$5*SUMIFS(processed!G:G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4</v>
      </c>
      <c r="E273" s="1">
        <f>($M$3*SUMIFS(processed!H:H,processed!$A:$A,average!$L$3,processed!$C:$C,average!$A273,processed!$E:$E,average!$B273)+$M$4*SUMIFS(processed!H:H,processed!$A:$A,average!$L$4,processed!$C:$C,average!$A273,processed!$E:$E,average!$B273)+$M$5*SUMIFS(processed!H:H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8.2296296296296294</v>
      </c>
      <c r="F273" s="1">
        <f>($M$3*SUMIFS(processed!I:I,processed!$A:$A,average!$L$3,processed!$C:$C,average!$A273,processed!$E:$E,average!$B273)+$M$4*SUMIFS(processed!I:I,processed!$A:$A,average!$L$4,processed!$C:$C,average!$A273,processed!$E:$E,average!$B273)+$M$5*SUMIFS(processed!I:I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6.1928062970668707</v>
      </c>
      <c r="G273" s="1">
        <f>($M$3*SUMIFS(processed!J:J,processed!$A:$A,average!$L$3,processed!$C:$C,average!$A273,processed!$E:$E,average!$B273)+$M$4*SUMIFS(processed!J:J,processed!$A:$A,average!$L$4,processed!$C:$C,average!$A273,processed!$E:$E,average!$B273)+$M$5*SUMIFS(processed!J:J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82.40403393059006</v>
      </c>
      <c r="H273" s="1">
        <f>($M$3*SUMIFS(processed!K:K,processed!$A:$A,average!$L$3,processed!$C:$C,average!$A273,processed!$E:$E,average!$B273)+$M$4*SUMIFS(processed!K:K,processed!$A:$A,average!$L$4,processed!$C:$C,average!$A273,processed!$E:$E,average!$B273)+$M$5*SUMIFS(processed!K:K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4.7901234567901234</v>
      </c>
      <c r="I273" s="1">
        <f>($M$3*SUMIFS(processed!L:L,processed!$A:$A,average!$L$3,processed!$C:$C,average!$A273,processed!$E:$E,average!$B273)+$M$4*SUMIFS(processed!L:L,processed!$A:$A,average!$L$4,processed!$C:$C,average!$A273,processed!$E:$E,average!$B273)+$M$5*SUMIFS(processed!L:L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30.177901234567898</v>
      </c>
      <c r="J273" s="1">
        <f>($M$3*SUMIFS(processed!M:M,processed!$A:$A,average!$L$3,processed!$C:$C,average!$A273,processed!$E:$E,average!$B273)+$M$4*SUMIFS(processed!M:M,processed!$A:$A,average!$L$4,processed!$C:$C,average!$A273,processed!$E:$E,average!$B273)+$M$5*SUMIFS(processed!M:M,processed!$A:$A,average!$L$5,processed!$C:$C,average!$A273,processed!$E:$E,average!$B273))/($M$3*COUNTIFS(processed!$A:$A,average!$L$3,processed!$C:$C,average!$A273,processed!$E:$E,average!$B273)+$M$4*COUNTIFS(processed!$A:$A,average!$L$4,processed!$C:$C,average!$A273,processed!$E:$E,average!$B273)+$M$5*COUNTIFS(processed!$A:$A,average!$L$5,processed!$C:$C,average!$A273,processed!$E:$E,average!$B273))</f>
        <v>30.203580246913582</v>
      </c>
    </row>
    <row r="274" spans="1:10" x14ac:dyDescent="0.3">
      <c r="A274" s="4">
        <f t="shared" si="3"/>
        <v>39814</v>
      </c>
      <c r="B274" s="5">
        <v>9</v>
      </c>
      <c r="C274" s="1">
        <f>($M$3*SUMIFS(processed!F:F,processed!$A:$A,average!$L$3,processed!$C:$C,average!$A274,processed!$E:$E,average!$B274)+$M$4*SUMIFS(processed!F:F,processed!$A:$A,average!$L$4,processed!$C:$C,average!$A274,processed!$E:$E,average!$B274)+$M$5*SUMIFS(processed!F:F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1</v>
      </c>
      <c r="D274" s="1">
        <f>($M$3*SUMIFS(processed!G:G,processed!$A:$A,average!$L$3,processed!$C:$C,average!$A274,processed!$E:$E,average!$B274)+$M$4*SUMIFS(processed!G:G,processed!$A:$A,average!$L$4,processed!$C:$C,average!$A274,processed!$E:$E,average!$B274)+$M$5*SUMIFS(processed!G:G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4.7943262411347511</v>
      </c>
      <c r="E274" s="1">
        <f>($M$3*SUMIFS(processed!H:H,processed!$A:$A,average!$L$3,processed!$C:$C,average!$A274,processed!$E:$E,average!$B274)+$M$4*SUMIFS(processed!H:H,processed!$A:$A,average!$L$4,processed!$C:$C,average!$A274,processed!$E:$E,average!$B274)+$M$5*SUMIFS(processed!H:H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7.4851063829787243</v>
      </c>
      <c r="F274" s="1">
        <f>($M$3*SUMIFS(processed!I:I,processed!$A:$A,average!$L$3,processed!$C:$C,average!$A274,processed!$E:$E,average!$B274)+$M$4*SUMIFS(processed!I:I,processed!$A:$A,average!$L$4,processed!$C:$C,average!$A274,processed!$E:$E,average!$B274)+$M$5*SUMIFS(processed!I:I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6.1107610642724577</v>
      </c>
      <c r="G274" s="1">
        <f>($M$3*SUMIFS(processed!J:J,processed!$A:$A,average!$L$3,processed!$C:$C,average!$A274,processed!$E:$E,average!$B274)+$M$4*SUMIFS(processed!J:J,processed!$A:$A,average!$L$4,processed!$C:$C,average!$A274,processed!$E:$E,average!$B274)+$M$5*SUMIFS(processed!J:J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88.388132967218411</v>
      </c>
      <c r="H274" s="1">
        <f>($M$3*SUMIFS(processed!K:K,processed!$A:$A,average!$L$3,processed!$C:$C,average!$A274,processed!$E:$E,average!$B274)+$M$4*SUMIFS(processed!K:K,processed!$A:$A,average!$L$4,processed!$C:$C,average!$A274,processed!$E:$E,average!$B274)+$M$5*SUMIFS(processed!K:K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5.8226950354609928</v>
      </c>
      <c r="I274" s="1">
        <f>($M$3*SUMIFS(processed!L:L,processed!$A:$A,average!$L$3,processed!$C:$C,average!$A274,processed!$E:$E,average!$B274)+$M$4*SUMIFS(processed!L:L,processed!$A:$A,average!$L$4,processed!$C:$C,average!$A274,processed!$E:$E,average!$B274)+$M$5*SUMIFS(processed!L:L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30.215248226950354</v>
      </c>
      <c r="J274" s="1">
        <f>($M$3*SUMIFS(processed!M:M,processed!$A:$A,average!$L$3,processed!$C:$C,average!$A274,processed!$E:$E,average!$B274)+$M$4*SUMIFS(processed!M:M,processed!$A:$A,average!$L$4,processed!$C:$C,average!$A274,processed!$E:$E,average!$B274)+$M$5*SUMIFS(processed!M:M,processed!$A:$A,average!$L$5,processed!$C:$C,average!$A274,processed!$E:$E,average!$B274))/($M$3*COUNTIFS(processed!$A:$A,average!$L$3,processed!$C:$C,average!$A274,processed!$E:$E,average!$B274)+$M$4*COUNTIFS(processed!$A:$A,average!$L$4,processed!$C:$C,average!$A274,processed!$E:$E,average!$B274)+$M$5*COUNTIFS(processed!$A:$A,average!$L$5,processed!$C:$C,average!$A274,processed!$E:$E,average!$B274))</f>
        <v>30.230567375886523</v>
      </c>
    </row>
    <row r="275" spans="1:10" x14ac:dyDescent="0.3">
      <c r="A275" s="4">
        <f t="shared" si="3"/>
        <v>39814</v>
      </c>
      <c r="B275" s="5">
        <v>10</v>
      </c>
      <c r="C275" s="1">
        <f>($M$3*SUMIFS(processed!F:F,processed!$A:$A,average!$L$3,processed!$C:$C,average!$A275,processed!$E:$E,average!$B275)+$M$4*SUMIFS(processed!F:F,processed!$A:$A,average!$L$4,processed!$C:$C,average!$A275,processed!$E:$E,average!$B275)+$M$5*SUMIFS(processed!F:F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1</v>
      </c>
      <c r="D275" s="1">
        <f>($M$3*SUMIFS(processed!G:G,processed!$A:$A,average!$L$3,processed!$C:$C,average!$A275,processed!$E:$E,average!$B275)+$M$4*SUMIFS(processed!G:G,processed!$A:$A,average!$L$4,processed!$C:$C,average!$A275,processed!$E:$E,average!$B275)+$M$5*SUMIFS(processed!G:G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4.5744680851063828</v>
      </c>
      <c r="E275" s="1">
        <f>($M$3*SUMIFS(processed!H:H,processed!$A:$A,average!$L$3,processed!$C:$C,average!$A275,processed!$E:$E,average!$B275)+$M$4*SUMIFS(processed!H:H,processed!$A:$A,average!$L$4,processed!$C:$C,average!$A275,processed!$E:$E,average!$B275)+$M$5*SUMIFS(processed!H:H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7.7063829787234042</v>
      </c>
      <c r="F275" s="1">
        <f>($M$3*SUMIFS(processed!I:I,processed!$A:$A,average!$L$3,processed!$C:$C,average!$A275,processed!$E:$E,average!$B275)+$M$4*SUMIFS(processed!I:I,processed!$A:$A,average!$L$4,processed!$C:$C,average!$A275,processed!$E:$E,average!$B275)+$M$5*SUMIFS(processed!I:I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6.1107610642724577</v>
      </c>
      <c r="G275" s="1">
        <f>($M$3*SUMIFS(processed!J:J,processed!$A:$A,average!$L$3,processed!$C:$C,average!$A275,processed!$E:$E,average!$B275)+$M$4*SUMIFS(processed!J:J,processed!$A:$A,average!$L$4,processed!$C:$C,average!$A275,processed!$E:$E,average!$B275)+$M$5*SUMIFS(processed!J:J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86.91295566225385</v>
      </c>
      <c r="H275" s="1">
        <f>($M$3*SUMIFS(processed!K:K,processed!$A:$A,average!$L$3,processed!$C:$C,average!$A275,processed!$E:$E,average!$B275)+$M$4*SUMIFS(processed!K:K,processed!$A:$A,average!$L$4,processed!$C:$C,average!$A275,processed!$E:$E,average!$B275)+$M$5*SUMIFS(processed!K:K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2.3404255319148937</v>
      </c>
      <c r="I275" s="1">
        <f>($M$3*SUMIFS(processed!L:L,processed!$A:$A,average!$L$3,processed!$C:$C,average!$A275,processed!$E:$E,average!$B275)+$M$4*SUMIFS(processed!L:L,processed!$A:$A,average!$L$4,processed!$C:$C,average!$A275,processed!$E:$E,average!$B275)+$M$5*SUMIFS(processed!L:L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30.20836879432624</v>
      </c>
      <c r="J275" s="1">
        <f>($M$3*SUMIFS(processed!M:M,processed!$A:$A,average!$L$3,processed!$C:$C,average!$A275,processed!$E:$E,average!$B275)+$M$4*SUMIFS(processed!M:M,processed!$A:$A,average!$L$4,processed!$C:$C,average!$A275,processed!$E:$E,average!$B275)+$M$5*SUMIFS(processed!M:M,processed!$A:$A,average!$L$5,processed!$C:$C,average!$A275,processed!$E:$E,average!$B275))/($M$3*COUNTIFS(processed!$A:$A,average!$L$3,processed!$C:$C,average!$A275,processed!$E:$E,average!$B275)+$M$4*COUNTIFS(processed!$A:$A,average!$L$4,processed!$C:$C,average!$A275,processed!$E:$E,average!$B275)+$M$5*COUNTIFS(processed!$A:$A,average!$L$5,processed!$C:$C,average!$A275,processed!$E:$E,average!$B275))</f>
        <v>30.227375886524822</v>
      </c>
    </row>
    <row r="276" spans="1:10" x14ac:dyDescent="0.3">
      <c r="A276" s="4">
        <f t="shared" si="3"/>
        <v>39814</v>
      </c>
      <c r="B276" s="5">
        <v>11</v>
      </c>
      <c r="C276" s="1">
        <f>($M$3*SUMIFS(processed!F:F,processed!$A:$A,average!$L$3,processed!$C:$C,average!$A276,processed!$E:$E,average!$B276)+$M$4*SUMIFS(processed!F:F,processed!$A:$A,average!$L$4,processed!$C:$C,average!$A276,processed!$E:$E,average!$B276)+$M$5*SUMIFS(processed!F:F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1</v>
      </c>
      <c r="D276" s="1">
        <f>($M$3*SUMIFS(processed!G:G,processed!$A:$A,average!$L$3,processed!$C:$C,average!$A276,processed!$E:$E,average!$B276)+$M$4*SUMIFS(processed!G:G,processed!$A:$A,average!$L$4,processed!$C:$C,average!$A276,processed!$E:$E,average!$B276)+$M$5*SUMIFS(processed!G:G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4.5744680851063828</v>
      </c>
      <c r="E276" s="1">
        <f>($M$3*SUMIFS(processed!H:H,processed!$A:$A,average!$L$3,processed!$C:$C,average!$A276,processed!$E:$E,average!$B276)+$M$4*SUMIFS(processed!H:H,processed!$A:$A,average!$L$4,processed!$C:$C,average!$A276,processed!$E:$E,average!$B276)+$M$5*SUMIFS(processed!H:H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8.1319148936170205</v>
      </c>
      <c r="F276" s="1">
        <f>($M$3*SUMIFS(processed!I:I,processed!$A:$A,average!$L$3,processed!$C:$C,average!$A276,processed!$E:$E,average!$B276)+$M$4*SUMIFS(processed!I:I,processed!$A:$A,average!$L$4,processed!$C:$C,average!$A276,processed!$E:$E,average!$B276)+$M$5*SUMIFS(processed!I:I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6.1107610642724577</v>
      </c>
      <c r="G276" s="1">
        <f>($M$3*SUMIFS(processed!J:J,processed!$A:$A,average!$L$3,processed!$C:$C,average!$A276,processed!$E:$E,average!$B276)+$M$4*SUMIFS(processed!J:J,processed!$A:$A,average!$L$4,processed!$C:$C,average!$A276,processed!$E:$E,average!$B276)+$M$5*SUMIFS(processed!J:J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85.210828002679392</v>
      </c>
      <c r="H276" s="1">
        <f>($M$3*SUMIFS(processed!K:K,processed!$A:$A,average!$L$3,processed!$C:$C,average!$A276,processed!$E:$E,average!$B276)+$M$4*SUMIFS(processed!K:K,processed!$A:$A,average!$L$4,processed!$C:$C,average!$A276,processed!$E:$E,average!$B276)+$M$5*SUMIFS(processed!K:K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5.6808510638297873</v>
      </c>
      <c r="I276" s="1">
        <f>($M$3*SUMIFS(processed!L:L,processed!$A:$A,average!$L$3,processed!$C:$C,average!$A276,processed!$E:$E,average!$B276)+$M$4*SUMIFS(processed!L:L,processed!$A:$A,average!$L$4,processed!$C:$C,average!$A276,processed!$E:$E,average!$B276)+$M$5*SUMIFS(processed!L:L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30.196312056737586</v>
      </c>
      <c r="J276" s="1">
        <f>($M$3*SUMIFS(processed!M:M,processed!$A:$A,average!$L$3,processed!$C:$C,average!$A276,processed!$E:$E,average!$B276)+$M$4*SUMIFS(processed!M:M,processed!$A:$A,average!$L$4,processed!$C:$C,average!$A276,processed!$E:$E,average!$B276)+$M$5*SUMIFS(processed!M:M,processed!$A:$A,average!$L$5,processed!$C:$C,average!$A276,processed!$E:$E,average!$B276))/($M$3*COUNTIFS(processed!$A:$A,average!$L$3,processed!$C:$C,average!$A276,processed!$E:$E,average!$B276)+$M$4*COUNTIFS(processed!$A:$A,average!$L$4,processed!$C:$C,average!$A276,processed!$E:$E,average!$B276)+$M$5*COUNTIFS(processed!$A:$A,average!$L$5,processed!$C:$C,average!$A276,processed!$E:$E,average!$B276))</f>
        <v>30.211631205673758</v>
      </c>
    </row>
    <row r="277" spans="1:10" x14ac:dyDescent="0.3">
      <c r="A277" s="4">
        <f t="shared" si="3"/>
        <v>39814</v>
      </c>
      <c r="B277" s="5">
        <v>12</v>
      </c>
      <c r="C277" s="1">
        <f>($M$3*SUMIFS(processed!F:F,processed!$A:$A,average!$L$3,processed!$C:$C,average!$A277,processed!$E:$E,average!$B277)+$M$4*SUMIFS(processed!F:F,processed!$A:$A,average!$L$4,processed!$C:$C,average!$A277,processed!$E:$E,average!$B277)+$M$5*SUMIFS(processed!F:F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1</v>
      </c>
      <c r="D277" s="1">
        <f>($M$3*SUMIFS(processed!G:G,processed!$A:$A,average!$L$3,processed!$C:$C,average!$A277,processed!$E:$E,average!$B277)+$M$4*SUMIFS(processed!G:G,processed!$A:$A,average!$L$4,processed!$C:$C,average!$A277,processed!$E:$E,average!$B277)+$M$5*SUMIFS(processed!G:G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5.5388601036269431</v>
      </c>
      <c r="E277" s="1">
        <f>($M$3*SUMIFS(processed!H:H,processed!$A:$A,average!$L$3,processed!$C:$C,average!$A277,processed!$E:$E,average!$B277)+$M$4*SUMIFS(processed!H:H,processed!$A:$A,average!$L$4,processed!$C:$C,average!$A277,processed!$E:$E,average!$B277)+$M$5*SUMIFS(processed!H:H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8.2310880829015556</v>
      </c>
      <c r="F277" s="1">
        <f>($M$3*SUMIFS(processed!I:I,processed!$A:$A,average!$L$3,processed!$C:$C,average!$A277,processed!$E:$E,average!$B277)+$M$4*SUMIFS(processed!I:I,processed!$A:$A,average!$L$4,processed!$C:$C,average!$A277,processed!$E:$E,average!$B277)+$M$5*SUMIFS(processed!I:I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5.7700378759710702</v>
      </c>
      <c r="G277" s="1">
        <f>($M$3*SUMIFS(processed!J:J,processed!$A:$A,average!$L$3,processed!$C:$C,average!$A277,processed!$E:$E,average!$B277)+$M$4*SUMIFS(processed!J:J,processed!$A:$A,average!$L$4,processed!$C:$C,average!$A277,processed!$E:$E,average!$B277)+$M$5*SUMIFS(processed!J:J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83.558169680713959</v>
      </c>
      <c r="H277" s="1">
        <f>($M$3*SUMIFS(processed!K:K,processed!$A:$A,average!$L$3,processed!$C:$C,average!$A277,processed!$E:$E,average!$B277)+$M$4*SUMIFS(processed!K:K,processed!$A:$A,average!$L$4,processed!$C:$C,average!$A277,processed!$E:$E,average!$B277)+$M$5*SUMIFS(processed!K:K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6.1502590673575126</v>
      </c>
      <c r="I277" s="1">
        <f>($M$3*SUMIFS(processed!L:L,processed!$A:$A,average!$L$3,processed!$C:$C,average!$A277,processed!$E:$E,average!$B277)+$M$4*SUMIFS(processed!L:L,processed!$A:$A,average!$L$4,processed!$C:$C,average!$A277,processed!$E:$E,average!$B277)+$M$5*SUMIFS(processed!L:L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30.160310880829016</v>
      </c>
      <c r="J277" s="1">
        <f>($M$3*SUMIFS(processed!M:M,processed!$A:$A,average!$L$3,processed!$C:$C,average!$A277,processed!$E:$E,average!$B277)+$M$4*SUMIFS(processed!M:M,processed!$A:$A,average!$L$4,processed!$C:$C,average!$A277,processed!$E:$E,average!$B277)+$M$5*SUMIFS(processed!M:M,processed!$A:$A,average!$L$5,processed!$C:$C,average!$A277,processed!$E:$E,average!$B277))/($M$3*COUNTIFS(processed!$A:$A,average!$L$3,processed!$C:$C,average!$A277,processed!$E:$E,average!$B277)+$M$4*COUNTIFS(processed!$A:$A,average!$L$4,processed!$C:$C,average!$A277,processed!$E:$E,average!$B277)+$M$5*COUNTIFS(processed!$A:$A,average!$L$5,processed!$C:$C,average!$A277,processed!$E:$E,average!$B277))</f>
        <v>30.184974093264252</v>
      </c>
    </row>
    <row r="278" spans="1:10" x14ac:dyDescent="0.3">
      <c r="A278" s="4">
        <f t="shared" si="3"/>
        <v>39814</v>
      </c>
      <c r="B278" s="5">
        <v>13</v>
      </c>
      <c r="C278" s="1">
        <f>($M$3*SUMIFS(processed!F:F,processed!$A:$A,average!$L$3,processed!$C:$C,average!$A278,processed!$E:$E,average!$B278)+$M$4*SUMIFS(processed!F:F,processed!$A:$A,average!$L$4,processed!$C:$C,average!$A278,processed!$E:$E,average!$B278)+$M$5*SUMIFS(processed!F:F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0.6986607142857143</v>
      </c>
      <c r="D278" s="1">
        <f>($M$3*SUMIFS(processed!G:G,processed!$A:$A,average!$L$3,processed!$C:$C,average!$A278,processed!$E:$E,average!$B278)+$M$4*SUMIFS(processed!G:G,processed!$A:$A,average!$L$4,processed!$C:$C,average!$A278,processed!$E:$E,average!$B278)+$M$5*SUMIFS(processed!G:G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5.9285714285714297</v>
      </c>
      <c r="E278" s="1">
        <f>($M$3*SUMIFS(processed!H:H,processed!$A:$A,average!$L$3,processed!$C:$C,average!$A278,processed!$E:$E,average!$B278)+$M$4*SUMIFS(processed!H:H,processed!$A:$A,average!$L$4,processed!$C:$C,average!$A278,processed!$E:$E,average!$B278)+$M$5*SUMIFS(processed!H:H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8.6750000000000007</v>
      </c>
      <c r="F278" s="1">
        <f>($M$3*SUMIFS(processed!I:I,processed!$A:$A,average!$L$3,processed!$C:$C,average!$A278,processed!$E:$E,average!$B278)+$M$4*SUMIFS(processed!I:I,processed!$A:$A,average!$L$4,processed!$C:$C,average!$A278,processed!$E:$E,average!$B278)+$M$5*SUMIFS(processed!I:I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5.2785714285714285</v>
      </c>
      <c r="G278" s="1">
        <f>($M$3*SUMIFS(processed!J:J,processed!$A:$A,average!$L$3,processed!$C:$C,average!$A278,processed!$E:$E,average!$B278)+$M$4*SUMIFS(processed!J:J,processed!$A:$A,average!$L$4,processed!$C:$C,average!$A278,processed!$E:$E,average!$B278)+$M$5*SUMIFS(processed!J:J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79.785714285714292</v>
      </c>
      <c r="H278" s="1">
        <f>($M$3*SUMIFS(processed!K:K,processed!$A:$A,average!$L$3,processed!$C:$C,average!$A278,processed!$E:$E,average!$B278)+$M$4*SUMIFS(processed!K:K,processed!$A:$A,average!$L$4,processed!$C:$C,average!$A278,processed!$E:$E,average!$B278)+$M$5*SUMIFS(processed!K:K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1.392857142857143</v>
      </c>
      <c r="I278" s="1">
        <f>($M$3*SUMIFS(processed!L:L,processed!$A:$A,average!$L$3,processed!$C:$C,average!$A278,processed!$E:$E,average!$B278)+$M$4*SUMIFS(processed!L:L,processed!$A:$A,average!$L$4,processed!$C:$C,average!$A278,processed!$E:$E,average!$B278)+$M$5*SUMIFS(processed!L:L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30.134642857142861</v>
      </c>
      <c r="J278" s="1">
        <f>($M$3*SUMIFS(processed!M:M,processed!$A:$A,average!$L$3,processed!$C:$C,average!$A278,processed!$E:$E,average!$B278)+$M$4*SUMIFS(processed!M:M,processed!$A:$A,average!$L$4,processed!$C:$C,average!$A278,processed!$E:$E,average!$B278)+$M$5*SUMIFS(processed!M:M,processed!$A:$A,average!$L$5,processed!$C:$C,average!$A278,processed!$E:$E,average!$B278))/($M$3*COUNTIFS(processed!$A:$A,average!$L$3,processed!$C:$C,average!$A278,processed!$E:$E,average!$B278)+$M$4*COUNTIFS(processed!$A:$A,average!$L$4,processed!$C:$C,average!$A278,processed!$E:$E,average!$B278)+$M$5*COUNTIFS(processed!$A:$A,average!$L$5,processed!$C:$C,average!$A278,processed!$E:$E,average!$B278))</f>
        <v>30.158571428571431</v>
      </c>
    </row>
    <row r="279" spans="1:10" x14ac:dyDescent="0.3">
      <c r="A279" s="4">
        <f t="shared" si="3"/>
        <v>39814</v>
      </c>
      <c r="B279" s="5">
        <v>14</v>
      </c>
      <c r="C279" s="1">
        <f>($M$3*SUMIFS(processed!F:F,processed!$A:$A,average!$L$3,processed!$C:$C,average!$A279,processed!$E:$E,average!$B279)+$M$4*SUMIFS(processed!F:F,processed!$A:$A,average!$L$4,processed!$C:$C,average!$A279,processed!$E:$E,average!$B279)+$M$5*SUMIFS(processed!F:F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0.50168918918918926</v>
      </c>
      <c r="D279" s="1">
        <f>($M$3*SUMIFS(processed!G:G,processed!$A:$A,average!$L$3,processed!$C:$C,average!$A279,processed!$E:$E,average!$B279)+$M$4*SUMIFS(processed!G:G,processed!$A:$A,average!$L$4,processed!$C:$C,average!$A279,processed!$E:$E,average!$B279)+$M$5*SUMIFS(processed!G:G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7.0765765765765769</v>
      </c>
      <c r="E279" s="1">
        <f>($M$3*SUMIFS(processed!H:H,processed!$A:$A,average!$L$3,processed!$C:$C,average!$A279,processed!$E:$E,average!$B279)+$M$4*SUMIFS(processed!H:H,processed!$A:$A,average!$L$4,processed!$C:$C,average!$A279,processed!$E:$E,average!$B279)+$M$5*SUMIFS(processed!H:H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10.003603603603603</v>
      </c>
      <c r="F279" s="1">
        <f>($M$3*SUMIFS(processed!I:I,processed!$A:$A,average!$L$3,processed!$C:$C,average!$A279,processed!$E:$E,average!$B279)+$M$4*SUMIFS(processed!I:I,processed!$A:$A,average!$L$4,processed!$C:$C,average!$A279,processed!$E:$E,average!$B279)+$M$5*SUMIFS(processed!I:I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6.0001559465082579</v>
      </c>
      <c r="G279" s="1">
        <f>($M$3*SUMIFS(processed!J:J,processed!$A:$A,average!$L$3,processed!$C:$C,average!$A279,processed!$E:$E,average!$B279)+$M$4*SUMIFS(processed!J:J,processed!$A:$A,average!$L$4,processed!$C:$C,average!$A279,processed!$E:$E,average!$B279)+$M$5*SUMIFS(processed!J:J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76.024565300700857</v>
      </c>
      <c r="H279" s="1">
        <f>($M$3*SUMIFS(processed!K:K,processed!$A:$A,average!$L$3,processed!$C:$C,average!$A279,processed!$E:$E,average!$B279)+$M$4*SUMIFS(processed!K:K,processed!$A:$A,average!$L$4,processed!$C:$C,average!$A279,processed!$E:$E,average!$B279)+$M$5*SUMIFS(processed!K:K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2.7882882882882885</v>
      </c>
      <c r="I279" s="1">
        <f>($M$3*SUMIFS(processed!L:L,processed!$A:$A,average!$L$3,processed!$C:$C,average!$A279,processed!$E:$E,average!$B279)+$M$4*SUMIFS(processed!L:L,processed!$A:$A,average!$L$4,processed!$C:$C,average!$A279,processed!$E:$E,average!$B279)+$M$5*SUMIFS(processed!L:L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30.111936936936939</v>
      </c>
      <c r="J279" s="1">
        <f>($M$3*SUMIFS(processed!M:M,processed!$A:$A,average!$L$3,processed!$C:$C,average!$A279,processed!$E:$E,average!$B279)+$M$4*SUMIFS(processed!M:M,processed!$A:$A,average!$L$4,processed!$C:$C,average!$A279,processed!$E:$E,average!$B279)+$M$5*SUMIFS(processed!M:M,processed!$A:$A,average!$L$5,processed!$C:$C,average!$A279,processed!$E:$E,average!$B279))/($M$3*COUNTIFS(processed!$A:$A,average!$L$3,processed!$C:$C,average!$A279,processed!$E:$E,average!$B279)+$M$4*COUNTIFS(processed!$A:$A,average!$L$4,processed!$C:$C,average!$A279,processed!$E:$E,average!$B279)+$M$5*COUNTIFS(processed!$A:$A,average!$L$5,processed!$C:$C,average!$A279,processed!$E:$E,average!$B279))</f>
        <v>30.133378378378382</v>
      </c>
    </row>
    <row r="280" spans="1:10" x14ac:dyDescent="0.3">
      <c r="A280" s="4">
        <f t="shared" si="3"/>
        <v>39814</v>
      </c>
      <c r="B280" s="5">
        <v>15</v>
      </c>
      <c r="C280" s="1">
        <f>($M$3*SUMIFS(processed!F:F,processed!$A:$A,average!$L$3,processed!$C:$C,average!$A280,processed!$E:$E,average!$B280)+$M$4*SUMIFS(processed!F:F,processed!$A:$A,average!$L$4,processed!$C:$C,average!$A280,processed!$E:$E,average!$B280)+$M$5*SUMIFS(processed!F:F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0.16976950354609929</v>
      </c>
      <c r="D280" s="1">
        <f>($M$3*SUMIFS(processed!G:G,processed!$A:$A,average!$L$3,processed!$C:$C,average!$A280,processed!$E:$E,average!$B280)+$M$4*SUMIFS(processed!G:G,processed!$A:$A,average!$L$4,processed!$C:$C,average!$A280,processed!$E:$E,average!$B280)+$M$5*SUMIFS(processed!G:G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6.9432624113475185</v>
      </c>
      <c r="E280" s="1">
        <f>($M$3*SUMIFS(processed!H:H,processed!$A:$A,average!$L$3,processed!$C:$C,average!$A280,processed!$E:$E,average!$B280)+$M$4*SUMIFS(processed!H:H,processed!$A:$A,average!$L$4,processed!$C:$C,average!$A280,processed!$E:$E,average!$B280)+$M$5*SUMIFS(processed!H:H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10.426950354609929</v>
      </c>
      <c r="F280" s="1">
        <f>($M$3*SUMIFS(processed!I:I,processed!$A:$A,average!$L$3,processed!$C:$C,average!$A280,processed!$E:$E,average!$B280)+$M$4*SUMIFS(processed!I:I,processed!$A:$A,average!$L$4,processed!$C:$C,average!$A280,processed!$E:$E,average!$B280)+$M$5*SUMIFS(processed!I:I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6.1107610642724577</v>
      </c>
      <c r="G280" s="1">
        <f>($M$3*SUMIFS(processed!J:J,processed!$A:$A,average!$L$3,processed!$C:$C,average!$A280,processed!$E:$E,average!$B280)+$M$4*SUMIFS(processed!J:J,processed!$A:$A,average!$L$4,processed!$C:$C,average!$A280,processed!$E:$E,average!$B280)+$M$5*SUMIFS(processed!J:J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74.572530130338961</v>
      </c>
      <c r="H280" s="1">
        <f>($M$3*SUMIFS(processed!K:K,processed!$A:$A,average!$L$3,processed!$C:$C,average!$A280,processed!$E:$E,average!$B280)+$M$4*SUMIFS(processed!K:K,processed!$A:$A,average!$L$4,processed!$C:$C,average!$A280,processed!$E:$E,average!$B280)+$M$5*SUMIFS(processed!K:K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3.3617021276595747</v>
      </c>
      <c r="I280" s="1">
        <f>($M$3*SUMIFS(processed!L:L,processed!$A:$A,average!$L$3,processed!$C:$C,average!$A280,processed!$E:$E,average!$B280)+$M$4*SUMIFS(processed!L:L,processed!$A:$A,average!$L$4,processed!$C:$C,average!$A280,processed!$E:$E,average!$B280)+$M$5*SUMIFS(processed!L:L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30.096312056737595</v>
      </c>
      <c r="J280" s="1">
        <f>($M$3*SUMIFS(processed!M:M,processed!$A:$A,average!$L$3,processed!$C:$C,average!$A280,processed!$E:$E,average!$B280)+$M$4*SUMIFS(processed!M:M,processed!$A:$A,average!$L$4,processed!$C:$C,average!$A280,processed!$E:$E,average!$B280)+$M$5*SUMIFS(processed!M:M,processed!$A:$A,average!$L$5,processed!$C:$C,average!$A280,processed!$E:$E,average!$B280))/($M$3*COUNTIFS(processed!$A:$A,average!$L$3,processed!$C:$C,average!$A280,processed!$E:$E,average!$B280)+$M$4*COUNTIFS(processed!$A:$A,average!$L$4,processed!$C:$C,average!$A280,processed!$E:$E,average!$B280)+$M$5*COUNTIFS(processed!$A:$A,average!$L$5,processed!$C:$C,average!$A280,processed!$E:$E,average!$B280))</f>
        <v>30.111631205673763</v>
      </c>
    </row>
    <row r="281" spans="1:10" x14ac:dyDescent="0.3">
      <c r="A281" s="4">
        <f t="shared" si="3"/>
        <v>39814</v>
      </c>
      <c r="B281" s="5">
        <v>16</v>
      </c>
      <c r="C281" s="1">
        <f>($M$3*SUMIFS(processed!F:F,processed!$A:$A,average!$L$3,processed!$C:$C,average!$A281,processed!$E:$E,average!$B281)+$M$4*SUMIFS(processed!F:F,processed!$A:$A,average!$L$4,processed!$C:$C,average!$A281,processed!$E:$E,average!$B281)+$M$5*SUMIFS(processed!F:F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0.16976950354609929</v>
      </c>
      <c r="D281" s="1">
        <f>($M$3*SUMIFS(processed!G:G,processed!$A:$A,average!$L$3,processed!$C:$C,average!$A281,processed!$E:$E,average!$B281)+$M$4*SUMIFS(processed!G:G,processed!$A:$A,average!$L$4,processed!$C:$C,average!$A281,processed!$E:$E,average!$B281)+$M$5*SUMIFS(processed!G:G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6.9432624113475185</v>
      </c>
      <c r="E281" s="1">
        <f>($M$3*SUMIFS(processed!H:H,processed!$A:$A,average!$L$3,processed!$C:$C,average!$A281,processed!$E:$E,average!$B281)+$M$4*SUMIFS(processed!H:H,processed!$A:$A,average!$L$4,processed!$C:$C,average!$A281,processed!$E:$E,average!$B281)+$M$5*SUMIFS(processed!H:H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9.7957446808510635</v>
      </c>
      <c r="F281" s="1">
        <f>($M$3*SUMIFS(processed!I:I,processed!$A:$A,average!$L$3,processed!$C:$C,average!$A281,processed!$E:$E,average!$B281)+$M$4*SUMIFS(processed!I:I,processed!$A:$A,average!$L$4,processed!$C:$C,average!$A281,processed!$E:$E,average!$B281)+$M$5*SUMIFS(processed!I:I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6.5362929791660749</v>
      </c>
      <c r="G281" s="1">
        <f>($M$3*SUMIFS(processed!J:J,processed!$A:$A,average!$L$3,processed!$C:$C,average!$A281,processed!$E:$E,average!$B281)+$M$4*SUMIFS(processed!J:J,processed!$A:$A,average!$L$4,processed!$C:$C,average!$A281,processed!$E:$E,average!$B281)+$M$5*SUMIFS(processed!J:J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79.678913109062364</v>
      </c>
      <c r="H281" s="1">
        <f>($M$3*SUMIFS(processed!K:K,processed!$A:$A,average!$L$3,processed!$C:$C,average!$A281,processed!$E:$E,average!$B281)+$M$4*SUMIFS(processed!K:K,processed!$A:$A,average!$L$4,processed!$C:$C,average!$A281,processed!$E:$E,average!$B281)+$M$5*SUMIFS(processed!K:K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4.2127659574468082</v>
      </c>
      <c r="I281" s="1">
        <f>($M$3*SUMIFS(processed!L:L,processed!$A:$A,average!$L$3,processed!$C:$C,average!$A281,processed!$E:$E,average!$B281)+$M$4*SUMIFS(processed!L:L,processed!$A:$A,average!$L$4,processed!$C:$C,average!$A281,processed!$E:$E,average!$B281)+$M$5*SUMIFS(processed!L:L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30.084680851063826</v>
      </c>
      <c r="J281" s="1">
        <f>($M$3*SUMIFS(processed!M:M,processed!$A:$A,average!$L$3,processed!$C:$C,average!$A281,processed!$E:$E,average!$B281)+$M$4*SUMIFS(processed!M:M,processed!$A:$A,average!$L$4,processed!$C:$C,average!$A281,processed!$E:$E,average!$B281)+$M$5*SUMIFS(processed!M:M,processed!$A:$A,average!$L$5,processed!$C:$C,average!$A281,processed!$E:$E,average!$B281))/($M$3*COUNTIFS(processed!$A:$A,average!$L$3,processed!$C:$C,average!$A281,processed!$E:$E,average!$B281)+$M$4*COUNTIFS(processed!$A:$A,average!$L$4,processed!$C:$C,average!$A281,processed!$E:$E,average!$B281)+$M$5*COUNTIFS(processed!$A:$A,average!$L$5,processed!$C:$C,average!$A281,processed!$E:$E,average!$B281))</f>
        <v>30.103687943262415</v>
      </c>
    </row>
    <row r="282" spans="1:10" x14ac:dyDescent="0.3">
      <c r="A282" s="4">
        <f t="shared" si="3"/>
        <v>39814</v>
      </c>
      <c r="B282" s="5">
        <v>17</v>
      </c>
      <c r="C282" s="1">
        <f>($M$3*SUMIFS(processed!F:F,processed!$A:$A,average!$L$3,processed!$C:$C,average!$A282,processed!$E:$E,average!$B282)+$M$4*SUMIFS(processed!F:F,processed!$A:$A,average!$L$4,processed!$C:$C,average!$A282,processed!$E:$E,average!$B282)+$M$5*SUMIFS(processed!F:F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0.16976950354609929</v>
      </c>
      <c r="D282" s="1">
        <f>($M$3*SUMIFS(processed!G:G,processed!$A:$A,average!$L$3,processed!$C:$C,average!$A282,processed!$E:$E,average!$B282)+$M$4*SUMIFS(processed!G:G,processed!$A:$A,average!$L$4,processed!$C:$C,average!$A282,processed!$E:$E,average!$B282)+$M$5*SUMIFS(processed!G:G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5.9432624113475176</v>
      </c>
      <c r="E282" s="1">
        <f>($M$3*SUMIFS(processed!H:H,processed!$A:$A,average!$L$3,processed!$C:$C,average!$A282,processed!$E:$E,average!$B282)+$M$4*SUMIFS(processed!H:H,processed!$A:$A,average!$L$4,processed!$C:$C,average!$A282,processed!$E:$E,average!$B282)+$M$5*SUMIFS(processed!H:H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8.9418439716312061</v>
      </c>
      <c r="F282" s="1">
        <f>($M$3*SUMIFS(processed!I:I,processed!$A:$A,average!$L$3,processed!$C:$C,average!$A282,processed!$E:$E,average!$B282)+$M$4*SUMIFS(processed!I:I,processed!$A:$A,average!$L$4,processed!$C:$C,average!$A282,processed!$E:$E,average!$B282)+$M$5*SUMIFS(processed!I:I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6.5362929791660749</v>
      </c>
      <c r="G282" s="1">
        <f>($M$3*SUMIFS(processed!J:J,processed!$A:$A,average!$L$3,processed!$C:$C,average!$A282,processed!$E:$E,average!$B282)+$M$4*SUMIFS(processed!J:J,processed!$A:$A,average!$L$4,processed!$C:$C,average!$A282,processed!$E:$E,average!$B282)+$M$5*SUMIFS(processed!J:J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81.891679066509184</v>
      </c>
      <c r="H282" s="1">
        <f>($M$3*SUMIFS(processed!K:K,processed!$A:$A,average!$L$3,processed!$C:$C,average!$A282,processed!$E:$E,average!$B282)+$M$4*SUMIFS(processed!K:K,processed!$A:$A,average!$L$4,processed!$C:$C,average!$A282,processed!$E:$E,average!$B282)+$M$5*SUMIFS(processed!K:K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5.8368794326241131</v>
      </c>
      <c r="I282" s="1">
        <f>($M$3*SUMIFS(processed!L:L,processed!$A:$A,average!$L$3,processed!$C:$C,average!$A282,processed!$E:$E,average!$B282)+$M$4*SUMIFS(processed!L:L,processed!$A:$A,average!$L$4,processed!$C:$C,average!$A282,processed!$E:$E,average!$B282)+$M$5*SUMIFS(processed!L:L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30.084680851063826</v>
      </c>
      <c r="J282" s="1">
        <f>($M$3*SUMIFS(processed!M:M,processed!$A:$A,average!$L$3,processed!$C:$C,average!$A282,processed!$E:$E,average!$B282)+$M$4*SUMIFS(processed!M:M,processed!$A:$A,average!$L$4,processed!$C:$C,average!$A282,processed!$E:$E,average!$B282)+$M$5*SUMIFS(processed!M:M,processed!$A:$A,average!$L$5,processed!$C:$C,average!$A282,processed!$E:$E,average!$B282))/($M$3*COUNTIFS(processed!$A:$A,average!$L$3,processed!$C:$C,average!$A282,processed!$E:$E,average!$B282)+$M$4*COUNTIFS(processed!$A:$A,average!$L$4,processed!$C:$C,average!$A282,processed!$E:$E,average!$B282)+$M$5*COUNTIFS(processed!$A:$A,average!$L$5,processed!$C:$C,average!$A282,processed!$E:$E,average!$B282))</f>
        <v>30.103687943262415</v>
      </c>
    </row>
    <row r="283" spans="1:10" x14ac:dyDescent="0.3">
      <c r="A283" s="4">
        <f t="shared" ref="A283:A346" si="4">A259+1</f>
        <v>39814</v>
      </c>
      <c r="B283" s="5">
        <v>18</v>
      </c>
      <c r="C283" s="1">
        <f>($M$3*SUMIFS(processed!F:F,processed!$A:$A,average!$L$3,processed!$C:$C,average!$A283,processed!$E:$E,average!$B283)+$M$4*SUMIFS(processed!F:F,processed!$A:$A,average!$L$4,processed!$C:$C,average!$A283,processed!$E:$E,average!$B283)+$M$5*SUMIFS(processed!F:F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0.16976950354609929</v>
      </c>
      <c r="D283" s="1">
        <f>($M$3*SUMIFS(processed!G:G,processed!$A:$A,average!$L$3,processed!$C:$C,average!$A283,processed!$E:$E,average!$B283)+$M$4*SUMIFS(processed!G:G,processed!$A:$A,average!$L$4,processed!$C:$C,average!$A283,processed!$E:$E,average!$B283)+$M$5*SUMIFS(processed!G:G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5.4751773049645394</v>
      </c>
      <c r="E283" s="1">
        <f>($M$3*SUMIFS(processed!H:H,processed!$A:$A,average!$L$3,processed!$C:$C,average!$A283,processed!$E:$E,average!$B283)+$M$4*SUMIFS(processed!H:H,processed!$A:$A,average!$L$4,processed!$C:$C,average!$A283,processed!$E:$E,average!$B283)+$M$5*SUMIFS(processed!H:H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8.1262411347517727</v>
      </c>
      <c r="F283" s="1">
        <f>($M$3*SUMIFS(processed!I:I,processed!$A:$A,average!$L$3,processed!$C:$C,average!$A283,processed!$E:$E,average!$B283)+$M$4*SUMIFS(processed!I:I,processed!$A:$A,average!$L$4,processed!$C:$C,average!$A283,processed!$E:$E,average!$B283)+$M$5*SUMIFS(processed!I:I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6.5362929791660749</v>
      </c>
      <c r="G283" s="1">
        <f>($M$3*SUMIFS(processed!J:J,processed!$A:$A,average!$L$3,processed!$C:$C,average!$A283,processed!$E:$E,average!$B283)+$M$4*SUMIFS(processed!J:J,processed!$A:$A,average!$L$4,processed!$C:$C,average!$A283,processed!$E:$E,average!$B283)+$M$5*SUMIFS(processed!J:J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85.976785449487906</v>
      </c>
      <c r="H283" s="1">
        <f>($M$3*SUMIFS(processed!K:K,processed!$A:$A,average!$L$3,processed!$C:$C,average!$A283,processed!$E:$E,average!$B283)+$M$4*SUMIFS(processed!K:K,processed!$A:$A,average!$L$4,processed!$C:$C,average!$A283,processed!$E:$E,average!$B283)+$M$5*SUMIFS(processed!K:K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1.1063829787234043</v>
      </c>
      <c r="I283" s="1">
        <f>($M$3*SUMIFS(processed!L:L,processed!$A:$A,average!$L$3,processed!$C:$C,average!$A283,processed!$E:$E,average!$B283)+$M$4*SUMIFS(processed!L:L,processed!$A:$A,average!$L$4,processed!$C:$C,average!$A283,processed!$E:$E,average!$B283)+$M$5*SUMIFS(processed!L:L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30.084680851063826</v>
      </c>
      <c r="J283" s="1">
        <f>($M$3*SUMIFS(processed!M:M,processed!$A:$A,average!$L$3,processed!$C:$C,average!$A283,processed!$E:$E,average!$B283)+$M$4*SUMIFS(processed!M:M,processed!$A:$A,average!$L$4,processed!$C:$C,average!$A283,processed!$E:$E,average!$B283)+$M$5*SUMIFS(processed!M:M,processed!$A:$A,average!$L$5,processed!$C:$C,average!$A283,processed!$E:$E,average!$B283))/($M$3*COUNTIFS(processed!$A:$A,average!$L$3,processed!$C:$C,average!$A283,processed!$E:$E,average!$B283)+$M$4*COUNTIFS(processed!$A:$A,average!$L$4,processed!$C:$C,average!$A283,processed!$E:$E,average!$B283)+$M$5*COUNTIFS(processed!$A:$A,average!$L$5,processed!$C:$C,average!$A283,processed!$E:$E,average!$B283))</f>
        <v>30.103687943262415</v>
      </c>
    </row>
    <row r="284" spans="1:10" x14ac:dyDescent="0.3">
      <c r="A284" s="4">
        <f t="shared" si="4"/>
        <v>39814</v>
      </c>
      <c r="B284" s="5">
        <v>19</v>
      </c>
      <c r="C284" s="1">
        <f>($M$3*SUMIFS(processed!F:F,processed!$A:$A,average!$L$3,processed!$C:$C,average!$A284,processed!$E:$E,average!$B284)+$M$4*SUMIFS(processed!F:F,processed!$A:$A,average!$L$4,processed!$C:$C,average!$A284,processed!$E:$E,average!$B284)+$M$5*SUMIFS(processed!F:F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0.28886010362694298</v>
      </c>
      <c r="D284" s="1">
        <f>($M$3*SUMIFS(processed!G:G,processed!$A:$A,average!$L$3,processed!$C:$C,average!$A284,processed!$E:$E,average!$B284)+$M$4*SUMIFS(processed!G:G,processed!$A:$A,average!$L$4,processed!$C:$C,average!$A284,processed!$E:$E,average!$B284)+$M$5*SUMIFS(processed!G:G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4.3886010362694297</v>
      </c>
      <c r="E284" s="1">
        <f>($M$3*SUMIFS(processed!H:H,processed!$A:$A,average!$L$3,processed!$C:$C,average!$A284,processed!$E:$E,average!$B284)+$M$4*SUMIFS(processed!H:H,processed!$A:$A,average!$L$4,processed!$C:$C,average!$A284,processed!$E:$E,average!$B284)+$M$5*SUMIFS(processed!H:H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7.9305699481865286</v>
      </c>
      <c r="F284" s="1">
        <f>($M$3*SUMIFS(processed!I:I,processed!$A:$A,average!$L$3,processed!$C:$C,average!$A284,processed!$E:$E,average!$B284)+$M$4*SUMIFS(processed!I:I,processed!$A:$A,average!$L$4,processed!$C:$C,average!$A284,processed!$E:$E,average!$B284)+$M$5*SUMIFS(processed!I:I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6.0809187049866145</v>
      </c>
      <c r="G284" s="1">
        <f>($M$3*SUMIFS(processed!J:J,processed!$A:$A,average!$L$3,processed!$C:$C,average!$A284,processed!$E:$E,average!$B284)+$M$4*SUMIFS(processed!J:J,processed!$A:$A,average!$L$4,processed!$C:$C,average!$A284,processed!$E:$E,average!$B284)+$M$5*SUMIFS(processed!J:J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85.423454654807216</v>
      </c>
      <c r="H284" s="1">
        <f>($M$3*SUMIFS(processed!K:K,processed!$A:$A,average!$L$3,processed!$C:$C,average!$A284,processed!$E:$E,average!$B284)+$M$4*SUMIFS(processed!K:K,processed!$A:$A,average!$L$4,processed!$C:$C,average!$A284,processed!$E:$E,average!$B284)+$M$5*SUMIFS(processed!K:K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0</v>
      </c>
      <c r="I284" s="1">
        <f>($M$3*SUMIFS(processed!L:L,processed!$A:$A,average!$L$3,processed!$C:$C,average!$A284,processed!$E:$E,average!$B284)+$M$4*SUMIFS(processed!L:L,processed!$A:$A,average!$L$4,processed!$C:$C,average!$A284,processed!$E:$E,average!$B284)+$M$5*SUMIFS(processed!L:L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30.083834196891193</v>
      </c>
      <c r="J284" s="1">
        <f>($M$3*SUMIFS(processed!M:M,processed!$A:$A,average!$L$3,processed!$C:$C,average!$A284,processed!$E:$E,average!$B284)+$M$4*SUMIFS(processed!M:M,processed!$A:$A,average!$L$4,processed!$C:$C,average!$A284,processed!$E:$E,average!$B284)+$M$5*SUMIFS(processed!M:M,processed!$A:$A,average!$L$5,processed!$C:$C,average!$A284,processed!$E:$E,average!$B284))/($M$3*COUNTIFS(processed!$A:$A,average!$L$3,processed!$C:$C,average!$A284,processed!$E:$E,average!$B284)+$M$4*COUNTIFS(processed!$A:$A,average!$L$4,processed!$C:$C,average!$A284,processed!$E:$E,average!$B284)+$M$5*COUNTIFS(processed!$A:$A,average!$L$5,processed!$C:$C,average!$A284,processed!$E:$E,average!$B284))</f>
        <v>30.108497409326425</v>
      </c>
    </row>
    <row r="285" spans="1:10" x14ac:dyDescent="0.3">
      <c r="A285" s="4">
        <f t="shared" si="4"/>
        <v>39814</v>
      </c>
      <c r="B285" s="5">
        <v>20</v>
      </c>
      <c r="C285" s="1">
        <f>($M$3*SUMIFS(processed!F:F,processed!$A:$A,average!$L$3,processed!$C:$C,average!$A285,processed!$E:$E,average!$B285)+$M$4*SUMIFS(processed!F:F,processed!$A:$A,average!$L$4,processed!$C:$C,average!$A285,processed!$E:$E,average!$B285)+$M$5*SUMIFS(processed!F:F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0.57512953367875652</v>
      </c>
      <c r="D285" s="1">
        <f>($M$3*SUMIFS(processed!G:G,processed!$A:$A,average!$L$3,processed!$C:$C,average!$A285,processed!$E:$E,average!$B285)+$M$4*SUMIFS(processed!G:G,processed!$A:$A,average!$L$4,processed!$C:$C,average!$A285,processed!$E:$E,average!$B285)+$M$5*SUMIFS(processed!G:G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4.3886010362694297</v>
      </c>
      <c r="E285" s="1">
        <f>($M$3*SUMIFS(processed!H:H,processed!$A:$A,average!$L$3,processed!$C:$C,average!$A285,processed!$E:$E,average!$B285)+$M$4*SUMIFS(processed!H:H,processed!$A:$A,average!$L$4,processed!$C:$C,average!$A285,processed!$E:$E,average!$B285)+$M$5*SUMIFS(processed!H:H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7.6196891191709843</v>
      </c>
      <c r="F285" s="1">
        <f>($M$3*SUMIFS(processed!I:I,processed!$A:$A,average!$L$3,processed!$C:$C,average!$A285,processed!$E:$E,average!$B285)+$M$4*SUMIFS(processed!I:I,processed!$A:$A,average!$L$4,processed!$C:$C,average!$A285,processed!$E:$E,average!$B285)+$M$5*SUMIFS(processed!I:I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6.0809187049866145</v>
      </c>
      <c r="G285" s="1">
        <f>($M$3*SUMIFS(processed!J:J,processed!$A:$A,average!$L$3,processed!$C:$C,average!$A285,processed!$E:$E,average!$B285)+$M$4*SUMIFS(processed!J:J,processed!$A:$A,average!$L$4,processed!$C:$C,average!$A285,processed!$E:$E,average!$B285)+$M$5*SUMIFS(processed!J:J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86.666977970869397</v>
      </c>
      <c r="H285" s="1">
        <f>($M$3*SUMIFS(processed!K:K,processed!$A:$A,average!$L$3,processed!$C:$C,average!$A285,processed!$E:$E,average!$B285)+$M$4*SUMIFS(processed!K:K,processed!$A:$A,average!$L$4,processed!$C:$C,average!$A285,processed!$E:$E,average!$B285)+$M$5*SUMIFS(processed!K:K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0</v>
      </c>
      <c r="I285" s="1">
        <f>($M$3*SUMIFS(processed!L:L,processed!$A:$A,average!$L$3,processed!$C:$C,average!$A285,processed!$E:$E,average!$B285)+$M$4*SUMIFS(processed!L:L,processed!$A:$A,average!$L$4,processed!$C:$C,average!$A285,processed!$E:$E,average!$B285)+$M$5*SUMIFS(processed!L:L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30.080725388601035</v>
      </c>
      <c r="J285" s="1">
        <f>($M$3*SUMIFS(processed!M:M,processed!$A:$A,average!$L$3,processed!$C:$C,average!$A285,processed!$E:$E,average!$B285)+$M$4*SUMIFS(processed!M:M,processed!$A:$A,average!$L$4,processed!$C:$C,average!$A285,processed!$E:$E,average!$B285)+$M$5*SUMIFS(processed!M:M,processed!$A:$A,average!$L$5,processed!$C:$C,average!$A285,processed!$E:$E,average!$B285))/($M$3*COUNTIFS(processed!$A:$A,average!$L$3,processed!$C:$C,average!$A285,processed!$E:$E,average!$B285)+$M$4*COUNTIFS(processed!$A:$A,average!$L$4,processed!$C:$C,average!$A285,processed!$E:$E,average!$B285)+$M$5*COUNTIFS(processed!$A:$A,average!$L$5,processed!$C:$C,average!$A285,processed!$E:$E,average!$B285))</f>
        <v>30.105388601036275</v>
      </c>
    </row>
    <row r="286" spans="1:10" x14ac:dyDescent="0.3">
      <c r="A286" s="4">
        <f t="shared" si="4"/>
        <v>39814</v>
      </c>
      <c r="B286" s="5">
        <v>21</v>
      </c>
      <c r="C286" s="1">
        <f>($M$3*SUMIFS(processed!F:F,processed!$A:$A,average!$L$3,processed!$C:$C,average!$A286,processed!$E:$E,average!$B286)+$M$4*SUMIFS(processed!F:F,processed!$A:$A,average!$L$4,processed!$C:$C,average!$A286,processed!$E:$E,average!$B286)+$M$5*SUMIFS(processed!F:F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1</v>
      </c>
      <c r="D286" s="1">
        <f>($M$3*SUMIFS(processed!G:G,processed!$A:$A,average!$L$3,processed!$C:$C,average!$A286,processed!$E:$E,average!$B286)+$M$4*SUMIFS(processed!G:G,processed!$A:$A,average!$L$4,processed!$C:$C,average!$A286,processed!$E:$E,average!$B286)+$M$5*SUMIFS(processed!G:G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4</v>
      </c>
      <c r="E286" s="1">
        <f>($M$3*SUMIFS(processed!H:H,processed!$A:$A,average!$L$3,processed!$C:$C,average!$A286,processed!$E:$E,average!$B286)+$M$4*SUMIFS(processed!H:H,processed!$A:$A,average!$L$4,processed!$C:$C,average!$A286,processed!$E:$E,average!$B286)+$M$5*SUMIFS(processed!H:H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7.8</v>
      </c>
      <c r="F286" s="1">
        <f>($M$3*SUMIFS(processed!I:I,processed!$A:$A,average!$L$3,processed!$C:$C,average!$A286,processed!$E:$E,average!$B286)+$M$4*SUMIFS(processed!I:I,processed!$A:$A,average!$L$4,processed!$C:$C,average!$A286,processed!$E:$E,average!$B286)+$M$5*SUMIFS(processed!I:I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6.1</v>
      </c>
      <c r="G286" s="1">
        <f>($M$3*SUMIFS(processed!J:J,processed!$A:$A,average!$L$3,processed!$C:$C,average!$A286,processed!$E:$E,average!$B286)+$M$4*SUMIFS(processed!J:J,processed!$A:$A,average!$L$4,processed!$C:$C,average!$A286,processed!$E:$E,average!$B286)+$M$5*SUMIFS(processed!J:J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89</v>
      </c>
      <c r="H286" s="1">
        <f>($M$3*SUMIFS(processed!K:K,processed!$A:$A,average!$L$3,processed!$C:$C,average!$A286,processed!$E:$E,average!$B286)+$M$4*SUMIFS(processed!K:K,processed!$A:$A,average!$L$4,processed!$C:$C,average!$A286,processed!$E:$E,average!$B286)+$M$5*SUMIFS(processed!K:K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0</v>
      </c>
      <c r="I286" s="1">
        <f>($M$3*SUMIFS(processed!L:L,processed!$A:$A,average!$L$3,processed!$C:$C,average!$A286,processed!$E:$E,average!$B286)+$M$4*SUMIFS(processed!L:L,processed!$A:$A,average!$L$4,processed!$C:$C,average!$A286,processed!$E:$E,average!$B286)+$M$5*SUMIFS(processed!L:L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30.060000000000002</v>
      </c>
      <c r="J286" s="1">
        <f>($M$3*SUMIFS(processed!M:M,processed!$A:$A,average!$L$3,processed!$C:$C,average!$A286,processed!$E:$E,average!$B286)+$M$4*SUMIFS(processed!M:M,processed!$A:$A,average!$L$4,processed!$C:$C,average!$A286,processed!$E:$E,average!$B286)+$M$5*SUMIFS(processed!M:M,processed!$A:$A,average!$L$5,processed!$C:$C,average!$A286,processed!$E:$E,average!$B286))/($M$3*COUNTIFS(processed!$A:$A,average!$L$3,processed!$C:$C,average!$A286,processed!$E:$E,average!$B286)+$M$4*COUNTIFS(processed!$A:$A,average!$L$4,processed!$C:$C,average!$A286,processed!$E:$E,average!$B286)+$M$5*COUNTIFS(processed!$A:$A,average!$L$5,processed!$C:$C,average!$A286,processed!$E:$E,average!$B286))</f>
        <v>30.1</v>
      </c>
    </row>
    <row r="287" spans="1:10" x14ac:dyDescent="0.3">
      <c r="A287" s="4">
        <f t="shared" si="4"/>
        <v>39814</v>
      </c>
      <c r="B287" s="5">
        <v>22</v>
      </c>
      <c r="C287" s="1">
        <f>($M$3*SUMIFS(processed!F:F,processed!$A:$A,average!$L$3,processed!$C:$C,average!$A287,processed!$E:$E,average!$B287)+$M$4*SUMIFS(processed!F:F,processed!$A:$A,average!$L$4,processed!$C:$C,average!$A287,processed!$E:$E,average!$B287)+$M$5*SUMIFS(processed!F:F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0.54166666666666674</v>
      </c>
      <c r="D287" s="1">
        <f>($M$3*SUMIFS(processed!G:G,processed!$A:$A,average!$L$3,processed!$C:$C,average!$A287,processed!$E:$E,average!$B287)+$M$4*SUMIFS(processed!G:G,processed!$A:$A,average!$L$4,processed!$C:$C,average!$A287,processed!$E:$E,average!$B287)+$M$5*SUMIFS(processed!G:G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4</v>
      </c>
      <c r="E287" s="1">
        <f>($M$3*SUMIFS(processed!H:H,processed!$A:$A,average!$L$3,processed!$C:$C,average!$A287,processed!$E:$E,average!$B287)+$M$4*SUMIFS(processed!H:H,processed!$A:$A,average!$L$4,processed!$C:$C,average!$A287,processed!$E:$E,average!$B287)+$M$5*SUMIFS(processed!H:H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7.9333333333333327</v>
      </c>
      <c r="F287" s="1">
        <f>($M$3*SUMIFS(processed!I:I,processed!$A:$A,average!$L$3,processed!$C:$C,average!$A287,processed!$E:$E,average!$B287)+$M$4*SUMIFS(processed!I:I,processed!$A:$A,average!$L$4,processed!$C:$C,average!$A287,processed!$E:$E,average!$B287)+$M$5*SUMIFS(processed!I:I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6.0333333333333332</v>
      </c>
      <c r="G287" s="1">
        <f>($M$3*SUMIFS(processed!J:J,processed!$A:$A,average!$L$3,processed!$C:$C,average!$A287,processed!$E:$E,average!$B287)+$M$4*SUMIFS(processed!J:J,processed!$A:$A,average!$L$4,processed!$C:$C,average!$A287,processed!$E:$E,average!$B287)+$M$5*SUMIFS(processed!J:J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89</v>
      </c>
      <c r="H287" s="1">
        <f>($M$3*SUMIFS(processed!K:K,processed!$A:$A,average!$L$3,processed!$C:$C,average!$A287,processed!$E:$E,average!$B287)+$M$4*SUMIFS(processed!K:K,processed!$A:$A,average!$L$4,processed!$C:$C,average!$A287,processed!$E:$E,average!$B287)+$M$5*SUMIFS(processed!K:K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0</v>
      </c>
      <c r="I287" s="1">
        <f>($M$3*SUMIFS(processed!L:L,processed!$A:$A,average!$L$3,processed!$C:$C,average!$A287,processed!$E:$E,average!$B287)+$M$4*SUMIFS(processed!L:L,processed!$A:$A,average!$L$4,processed!$C:$C,average!$A287,processed!$E:$E,average!$B287)+$M$5*SUMIFS(processed!L:L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30.059999999999995</v>
      </c>
      <c r="J287" s="1">
        <f>($M$3*SUMIFS(processed!M:M,processed!$A:$A,average!$L$3,processed!$C:$C,average!$A287,processed!$E:$E,average!$B287)+$M$4*SUMIFS(processed!M:M,processed!$A:$A,average!$L$4,processed!$C:$C,average!$A287,processed!$E:$E,average!$B287)+$M$5*SUMIFS(processed!M:M,processed!$A:$A,average!$L$5,processed!$C:$C,average!$A287,processed!$E:$E,average!$B287))/($M$3*COUNTIFS(processed!$A:$A,average!$L$3,processed!$C:$C,average!$A287,processed!$E:$E,average!$B287)+$M$4*COUNTIFS(processed!$A:$A,average!$L$4,processed!$C:$C,average!$A287,processed!$E:$E,average!$B287)+$M$5*COUNTIFS(processed!$A:$A,average!$L$5,processed!$C:$C,average!$A287,processed!$E:$E,average!$B287))</f>
        <v>30.1</v>
      </c>
    </row>
    <row r="288" spans="1:10" x14ac:dyDescent="0.3">
      <c r="A288" s="4">
        <f t="shared" si="4"/>
        <v>39814</v>
      </c>
      <c r="B288" s="5">
        <v>23</v>
      </c>
      <c r="C288" s="1">
        <f>($M$3*SUMIFS(processed!F:F,processed!$A:$A,average!$L$3,processed!$C:$C,average!$A288,processed!$E:$E,average!$B288)+$M$4*SUMIFS(processed!F:F,processed!$A:$A,average!$L$4,processed!$C:$C,average!$A288,processed!$E:$E,average!$B288)+$M$5*SUMIFS(processed!F:F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0.43749999999999994</v>
      </c>
      <c r="D288" s="1">
        <f>($M$3*SUMIFS(processed!G:G,processed!$A:$A,average!$L$3,processed!$C:$C,average!$A288,processed!$E:$E,average!$B288)+$M$4*SUMIFS(processed!G:G,processed!$A:$A,average!$L$4,processed!$C:$C,average!$A288,processed!$E:$E,average!$B288)+$M$5*SUMIFS(processed!G:G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3</v>
      </c>
      <c r="E288" s="1">
        <f>($M$3*SUMIFS(processed!H:H,processed!$A:$A,average!$L$3,processed!$C:$C,average!$A288,processed!$E:$E,average!$B288)+$M$4*SUMIFS(processed!H:H,processed!$A:$A,average!$L$4,processed!$C:$C,average!$A288,processed!$E:$E,average!$B288)+$M$5*SUMIFS(processed!H:H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7.9</v>
      </c>
      <c r="F288" s="1">
        <f>($M$3*SUMIFS(processed!I:I,processed!$A:$A,average!$L$3,processed!$C:$C,average!$A288,processed!$E:$E,average!$B288)+$M$4*SUMIFS(processed!I:I,processed!$A:$A,average!$L$4,processed!$C:$C,average!$A288,processed!$E:$E,average!$B288)+$M$5*SUMIFS(processed!I:I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6.05</v>
      </c>
      <c r="G288" s="1">
        <f>($M$3*SUMIFS(processed!J:J,processed!$A:$A,average!$L$3,processed!$C:$C,average!$A288,processed!$E:$E,average!$B288)+$M$4*SUMIFS(processed!J:J,processed!$A:$A,average!$L$4,processed!$C:$C,average!$A288,processed!$E:$E,average!$B288)+$M$5*SUMIFS(processed!J:J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89</v>
      </c>
      <c r="H288" s="1">
        <f>($M$3*SUMIFS(processed!K:K,processed!$A:$A,average!$L$3,processed!$C:$C,average!$A288,processed!$E:$E,average!$B288)+$M$4*SUMIFS(processed!K:K,processed!$A:$A,average!$L$4,processed!$C:$C,average!$A288,processed!$E:$E,average!$B288)+$M$5*SUMIFS(processed!K:K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0</v>
      </c>
      <c r="I288" s="1">
        <f>($M$3*SUMIFS(processed!L:L,processed!$A:$A,average!$L$3,processed!$C:$C,average!$A288,processed!$E:$E,average!$B288)+$M$4*SUMIFS(processed!L:L,processed!$A:$A,average!$L$4,processed!$C:$C,average!$A288,processed!$E:$E,average!$B288)+$M$5*SUMIFS(processed!L:L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30.060000000000002</v>
      </c>
      <c r="J288" s="1">
        <f>($M$3*SUMIFS(processed!M:M,processed!$A:$A,average!$L$3,processed!$C:$C,average!$A288,processed!$E:$E,average!$B288)+$M$4*SUMIFS(processed!M:M,processed!$A:$A,average!$L$4,processed!$C:$C,average!$A288,processed!$E:$E,average!$B288)+$M$5*SUMIFS(processed!M:M,processed!$A:$A,average!$L$5,processed!$C:$C,average!$A288,processed!$E:$E,average!$B288))/($M$3*COUNTIFS(processed!$A:$A,average!$L$3,processed!$C:$C,average!$A288,processed!$E:$E,average!$B288)+$M$4*COUNTIFS(processed!$A:$A,average!$L$4,processed!$C:$C,average!$A288,processed!$E:$E,average!$B288)+$M$5*COUNTIFS(processed!$A:$A,average!$L$5,processed!$C:$C,average!$A288,processed!$E:$E,average!$B288))</f>
        <v>30.090000000000003</v>
      </c>
    </row>
    <row r="289" spans="1:10" x14ac:dyDescent="0.3">
      <c r="A289" s="4">
        <f t="shared" si="4"/>
        <v>39814</v>
      </c>
      <c r="B289" s="5">
        <v>24</v>
      </c>
      <c r="C289" s="1">
        <f>($M$3*SUMIFS(processed!F:F,processed!$A:$A,average!$L$3,processed!$C:$C,average!$A289,processed!$E:$E,average!$B289)+$M$4*SUMIFS(processed!F:F,processed!$A:$A,average!$L$4,processed!$C:$C,average!$A289,processed!$E:$E,average!$B289)+$M$5*SUMIFS(processed!F:F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0.75</v>
      </c>
      <c r="D289" s="1">
        <f>($M$3*SUMIFS(processed!G:G,processed!$A:$A,average!$L$3,processed!$C:$C,average!$A289,processed!$E:$E,average!$B289)+$M$4*SUMIFS(processed!G:G,processed!$A:$A,average!$L$4,processed!$C:$C,average!$A289,processed!$E:$E,average!$B289)+$M$5*SUMIFS(processed!G:G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3</v>
      </c>
      <c r="E289" s="1">
        <f>($M$3*SUMIFS(processed!H:H,processed!$A:$A,average!$L$3,processed!$C:$C,average!$A289,processed!$E:$E,average!$B289)+$M$4*SUMIFS(processed!H:H,processed!$A:$A,average!$L$4,processed!$C:$C,average!$A289,processed!$E:$E,average!$B289)+$M$5*SUMIFS(processed!H:H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7.1</v>
      </c>
      <c r="F289" s="1">
        <f>($M$3*SUMIFS(processed!I:I,processed!$A:$A,average!$L$3,processed!$C:$C,average!$A289,processed!$E:$E,average!$B289)+$M$4*SUMIFS(processed!I:I,processed!$A:$A,average!$L$4,processed!$C:$C,average!$A289,processed!$E:$E,average!$B289)+$M$5*SUMIFS(processed!I:I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6.05</v>
      </c>
      <c r="G289" s="1">
        <f>($M$3*SUMIFS(processed!J:J,processed!$A:$A,average!$L$3,processed!$C:$C,average!$A289,processed!$E:$E,average!$B289)+$M$4*SUMIFS(processed!J:J,processed!$A:$A,average!$L$4,processed!$C:$C,average!$A289,processed!$E:$E,average!$B289)+$M$5*SUMIFS(processed!J:J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93</v>
      </c>
      <c r="H289" s="1">
        <f>($M$3*SUMIFS(processed!K:K,processed!$A:$A,average!$L$3,processed!$C:$C,average!$A289,processed!$E:$E,average!$B289)+$M$4*SUMIFS(processed!K:K,processed!$A:$A,average!$L$4,processed!$C:$C,average!$A289,processed!$E:$E,average!$B289)+$M$5*SUMIFS(processed!K:K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0</v>
      </c>
      <c r="I289" s="1">
        <f>($M$3*SUMIFS(processed!L:L,processed!$A:$A,average!$L$3,processed!$C:$C,average!$A289,processed!$E:$E,average!$B289)+$M$4*SUMIFS(processed!L:L,processed!$A:$A,average!$L$4,processed!$C:$C,average!$A289,processed!$E:$E,average!$B289)+$M$5*SUMIFS(processed!L:L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30.060000000000002</v>
      </c>
      <c r="J289" s="1">
        <f>($M$3*SUMIFS(processed!M:M,processed!$A:$A,average!$L$3,processed!$C:$C,average!$A289,processed!$E:$E,average!$B289)+$M$4*SUMIFS(processed!M:M,processed!$A:$A,average!$L$4,processed!$C:$C,average!$A289,processed!$E:$E,average!$B289)+$M$5*SUMIFS(processed!M:M,processed!$A:$A,average!$L$5,processed!$C:$C,average!$A289,processed!$E:$E,average!$B289))/($M$3*COUNTIFS(processed!$A:$A,average!$L$3,processed!$C:$C,average!$A289,processed!$E:$E,average!$B289)+$M$4*COUNTIFS(processed!$A:$A,average!$L$4,processed!$C:$C,average!$A289,processed!$E:$E,average!$B289)+$M$5*COUNTIFS(processed!$A:$A,average!$L$5,processed!$C:$C,average!$A289,processed!$E:$E,average!$B289))</f>
        <v>30.090000000000003</v>
      </c>
    </row>
    <row r="290" spans="1:10" x14ac:dyDescent="0.3">
      <c r="A290" s="4">
        <f t="shared" si="4"/>
        <v>39815</v>
      </c>
      <c r="B290" s="5">
        <v>1</v>
      </c>
      <c r="C290" s="1">
        <f>($M$3*SUMIFS(processed!F:F,processed!$A:$A,average!$L$3,processed!$C:$C,average!$A290,processed!$E:$E,average!$B290)+$M$4*SUMIFS(processed!F:F,processed!$A:$A,average!$L$4,processed!$C:$C,average!$A290,processed!$E:$E,average!$B290)+$M$5*SUMIFS(processed!F:F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1</v>
      </c>
      <c r="D290" s="1">
        <f>($M$3*SUMIFS(processed!G:G,processed!$A:$A,average!$L$3,processed!$C:$C,average!$A290,processed!$E:$E,average!$B290)+$M$4*SUMIFS(processed!G:G,processed!$A:$A,average!$L$4,processed!$C:$C,average!$A290,processed!$E:$E,average!$B290)+$M$5*SUMIFS(processed!G:G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1.9</v>
      </c>
      <c r="E290" s="1">
        <f>($M$3*SUMIFS(processed!H:H,processed!$A:$A,average!$L$3,processed!$C:$C,average!$A290,processed!$E:$E,average!$B290)+$M$4*SUMIFS(processed!H:H,processed!$A:$A,average!$L$4,processed!$C:$C,average!$A290,processed!$E:$E,average!$B290)+$M$5*SUMIFS(processed!H:H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7.6400000000000006</v>
      </c>
      <c r="F290" s="1">
        <f>($M$3*SUMIFS(processed!I:I,processed!$A:$A,average!$L$3,processed!$C:$C,average!$A290,processed!$E:$E,average!$B290)+$M$4*SUMIFS(processed!I:I,processed!$A:$A,average!$L$4,processed!$C:$C,average!$A290,processed!$E:$E,average!$B290)+$M$5*SUMIFS(processed!I:I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6.9400000000000013</v>
      </c>
      <c r="G290" s="1">
        <f>($M$3*SUMIFS(processed!J:J,processed!$A:$A,average!$L$3,processed!$C:$C,average!$A290,processed!$E:$E,average!$B290)+$M$4*SUMIFS(processed!J:J,processed!$A:$A,average!$L$4,processed!$C:$C,average!$A290,processed!$E:$E,average!$B290)+$M$5*SUMIFS(processed!J:J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96.800000000000011</v>
      </c>
      <c r="H290" s="1">
        <f>($M$3*SUMIFS(processed!K:K,processed!$A:$A,average!$L$3,processed!$C:$C,average!$A290,processed!$E:$E,average!$B290)+$M$4*SUMIFS(processed!K:K,processed!$A:$A,average!$L$4,processed!$C:$C,average!$A290,processed!$E:$E,average!$B290)+$M$5*SUMIFS(processed!K:K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4.2</v>
      </c>
      <c r="I290" s="1">
        <f>($M$3*SUMIFS(processed!L:L,processed!$A:$A,average!$L$3,processed!$C:$C,average!$A290,processed!$E:$E,average!$B290)+$M$4*SUMIFS(processed!L:L,processed!$A:$A,average!$L$4,processed!$C:$C,average!$A290,processed!$E:$E,average!$B290)+$M$5*SUMIFS(processed!L:L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30.02</v>
      </c>
      <c r="J290" s="1">
        <f>($M$3*SUMIFS(processed!M:M,processed!$A:$A,average!$L$3,processed!$C:$C,average!$A290,processed!$E:$E,average!$B290)+$M$4*SUMIFS(processed!M:M,processed!$A:$A,average!$L$4,processed!$C:$C,average!$A290,processed!$E:$E,average!$B290)+$M$5*SUMIFS(processed!M:M,processed!$A:$A,average!$L$5,processed!$C:$C,average!$A290,processed!$E:$E,average!$B290))/($M$3*COUNTIFS(processed!$A:$A,average!$L$3,processed!$C:$C,average!$A290,processed!$E:$E,average!$B290)+$M$4*COUNTIFS(processed!$A:$A,average!$L$4,processed!$C:$C,average!$A290,processed!$E:$E,average!$B290)+$M$5*COUNTIFS(processed!$A:$A,average!$L$5,processed!$C:$C,average!$A290,processed!$E:$E,average!$B290))</f>
        <v>30.06</v>
      </c>
    </row>
    <row r="291" spans="1:10" x14ac:dyDescent="0.3">
      <c r="A291" s="4">
        <f t="shared" si="4"/>
        <v>39815</v>
      </c>
      <c r="B291" s="5">
        <v>2</v>
      </c>
      <c r="C291" s="1">
        <f>($M$3*SUMIFS(processed!F:F,processed!$A:$A,average!$L$3,processed!$C:$C,average!$A291,processed!$E:$E,average!$B291)+$M$4*SUMIFS(processed!F:F,processed!$A:$A,average!$L$4,processed!$C:$C,average!$A291,processed!$E:$E,average!$B291)+$M$5*SUMIFS(processed!F:F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1</v>
      </c>
      <c r="D291" s="1">
        <f>($M$3*SUMIFS(processed!G:G,processed!$A:$A,average!$L$3,processed!$C:$C,average!$A291,processed!$E:$E,average!$B291)+$M$4*SUMIFS(processed!G:G,processed!$A:$A,average!$L$4,processed!$C:$C,average!$A291,processed!$E:$E,average!$B291)+$M$5*SUMIFS(processed!G:G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2.25</v>
      </c>
      <c r="E291" s="1">
        <f>($M$3*SUMIFS(processed!H:H,processed!$A:$A,average!$L$3,processed!$C:$C,average!$A291,processed!$E:$E,average!$B291)+$M$4*SUMIFS(processed!H:H,processed!$A:$A,average!$L$4,processed!$C:$C,average!$A291,processed!$E:$E,average!$B291)+$M$5*SUMIFS(processed!H:H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7.9333333333333327</v>
      </c>
      <c r="F291" s="1">
        <f>($M$3*SUMIFS(processed!I:I,processed!$A:$A,average!$L$3,processed!$C:$C,average!$A291,processed!$E:$E,average!$B291)+$M$4*SUMIFS(processed!I:I,processed!$A:$A,average!$L$4,processed!$C:$C,average!$A291,processed!$E:$E,average!$B291)+$M$5*SUMIFS(processed!I:I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6.8999999999999995</v>
      </c>
      <c r="G291" s="1">
        <f>($M$3*SUMIFS(processed!J:J,processed!$A:$A,average!$L$3,processed!$C:$C,average!$A291,processed!$E:$E,average!$B291)+$M$4*SUMIFS(processed!J:J,processed!$A:$A,average!$L$4,processed!$C:$C,average!$A291,processed!$E:$E,average!$B291)+$M$5*SUMIFS(processed!J:J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94.999999999999986</v>
      </c>
      <c r="H291" s="1">
        <f>($M$3*SUMIFS(processed!K:K,processed!$A:$A,average!$L$3,processed!$C:$C,average!$A291,processed!$E:$E,average!$B291)+$M$4*SUMIFS(processed!K:K,processed!$A:$A,average!$L$4,processed!$C:$C,average!$A291,processed!$E:$E,average!$B291)+$M$5*SUMIFS(processed!K:K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0</v>
      </c>
      <c r="I291" s="1">
        <f>($M$3*SUMIFS(processed!L:L,processed!$A:$A,average!$L$3,processed!$C:$C,average!$A291,processed!$E:$E,average!$B291)+$M$4*SUMIFS(processed!L:L,processed!$A:$A,average!$L$4,processed!$C:$C,average!$A291,processed!$E:$E,average!$B291)+$M$5*SUMIFS(processed!L:L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30.033333333333328</v>
      </c>
      <c r="J291" s="1">
        <f>($M$3*SUMIFS(processed!M:M,processed!$A:$A,average!$L$3,processed!$C:$C,average!$A291,processed!$E:$E,average!$B291)+$M$4*SUMIFS(processed!M:M,processed!$A:$A,average!$L$4,processed!$C:$C,average!$A291,processed!$E:$E,average!$B291)+$M$5*SUMIFS(processed!M:M,processed!$A:$A,average!$L$5,processed!$C:$C,average!$A291,processed!$E:$E,average!$B291))/($M$3*COUNTIFS(processed!$A:$A,average!$L$3,processed!$C:$C,average!$A291,processed!$E:$E,average!$B291)+$M$4*COUNTIFS(processed!$A:$A,average!$L$4,processed!$C:$C,average!$A291,processed!$E:$E,average!$B291)+$M$5*COUNTIFS(processed!$A:$A,average!$L$5,processed!$C:$C,average!$A291,processed!$E:$E,average!$B291))</f>
        <v>30.073333333333331</v>
      </c>
    </row>
    <row r="292" spans="1:10" x14ac:dyDescent="0.3">
      <c r="A292" s="4">
        <f t="shared" si="4"/>
        <v>39815</v>
      </c>
      <c r="B292" s="5">
        <v>3</v>
      </c>
      <c r="C292" s="1">
        <f>($M$3*SUMIFS(processed!F:F,processed!$A:$A,average!$L$3,processed!$C:$C,average!$A292,processed!$E:$E,average!$B292)+$M$4*SUMIFS(processed!F:F,processed!$A:$A,average!$L$4,processed!$C:$C,average!$A292,processed!$E:$E,average!$B292)+$M$5*SUMIFS(processed!F:F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1</v>
      </c>
      <c r="D292" s="1">
        <f>($M$3*SUMIFS(processed!G:G,processed!$A:$A,average!$L$3,processed!$C:$C,average!$A292,processed!$E:$E,average!$B292)+$M$4*SUMIFS(processed!G:G,processed!$A:$A,average!$L$4,processed!$C:$C,average!$A292,processed!$E:$E,average!$B292)+$M$5*SUMIFS(processed!G:G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1.0625</v>
      </c>
      <c r="E292" s="1">
        <f>($M$3*SUMIFS(processed!H:H,processed!$A:$A,average!$L$3,processed!$C:$C,average!$A292,processed!$E:$E,average!$B292)+$M$4*SUMIFS(processed!H:H,processed!$A:$A,average!$L$4,processed!$C:$C,average!$A292,processed!$E:$E,average!$B292)+$M$5*SUMIFS(processed!H:H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7.95</v>
      </c>
      <c r="F292" s="1">
        <f>($M$3*SUMIFS(processed!I:I,processed!$A:$A,average!$L$3,processed!$C:$C,average!$A292,processed!$E:$E,average!$B292)+$M$4*SUMIFS(processed!I:I,processed!$A:$A,average!$L$4,processed!$C:$C,average!$A292,processed!$E:$E,average!$B292)+$M$5*SUMIFS(processed!I:I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7.0500000000000007</v>
      </c>
      <c r="G292" s="1">
        <f>($M$3*SUMIFS(processed!J:J,processed!$A:$A,average!$L$3,processed!$C:$C,average!$A292,processed!$E:$E,average!$B292)+$M$4*SUMIFS(processed!J:J,processed!$A:$A,average!$L$4,processed!$C:$C,average!$A292,processed!$E:$E,average!$B292)+$M$5*SUMIFS(processed!J:J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96</v>
      </c>
      <c r="H292" s="1">
        <f>($M$3*SUMIFS(processed!K:K,processed!$A:$A,average!$L$3,processed!$C:$C,average!$A292,processed!$E:$E,average!$B292)+$M$4*SUMIFS(processed!K:K,processed!$A:$A,average!$L$4,processed!$C:$C,average!$A292,processed!$E:$E,average!$B292)+$M$5*SUMIFS(processed!K:K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1.5</v>
      </c>
      <c r="I292" s="1">
        <f>($M$3*SUMIFS(processed!L:L,processed!$A:$A,average!$L$3,processed!$C:$C,average!$A292,processed!$E:$E,average!$B292)+$M$4*SUMIFS(processed!L:L,processed!$A:$A,average!$L$4,processed!$C:$C,average!$A292,processed!$E:$E,average!$B292)+$M$5*SUMIFS(processed!L:L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30.039999999999992</v>
      </c>
      <c r="J292" s="1">
        <f>($M$3*SUMIFS(processed!M:M,processed!$A:$A,average!$L$3,processed!$C:$C,average!$A292,processed!$E:$E,average!$B292)+$M$4*SUMIFS(processed!M:M,processed!$A:$A,average!$L$4,processed!$C:$C,average!$A292,processed!$E:$E,average!$B292)+$M$5*SUMIFS(processed!M:M,processed!$A:$A,average!$L$5,processed!$C:$C,average!$A292,processed!$E:$E,average!$B292))/($M$3*COUNTIFS(processed!$A:$A,average!$L$3,processed!$C:$C,average!$A292,processed!$E:$E,average!$B292)+$M$4*COUNTIFS(processed!$A:$A,average!$L$4,processed!$C:$C,average!$A292,processed!$E:$E,average!$B292)+$M$5*COUNTIFS(processed!$A:$A,average!$L$5,processed!$C:$C,average!$A292,processed!$E:$E,average!$B292))</f>
        <v>30.077500000000004</v>
      </c>
    </row>
    <row r="293" spans="1:10" x14ac:dyDescent="0.3">
      <c r="A293" s="4">
        <f t="shared" si="4"/>
        <v>39815</v>
      </c>
      <c r="B293" s="5">
        <v>4</v>
      </c>
      <c r="C293" s="1">
        <f>($M$3*SUMIFS(processed!F:F,processed!$A:$A,average!$L$3,processed!$C:$C,average!$A293,processed!$E:$E,average!$B293)+$M$4*SUMIFS(processed!F:F,processed!$A:$A,average!$L$4,processed!$C:$C,average!$A293,processed!$E:$E,average!$B293)+$M$5*SUMIFS(processed!F:F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1</v>
      </c>
      <c r="D293" s="1">
        <f>($M$3*SUMIFS(processed!G:G,processed!$A:$A,average!$L$3,processed!$C:$C,average!$A293,processed!$E:$E,average!$B293)+$M$4*SUMIFS(processed!G:G,processed!$A:$A,average!$L$4,processed!$C:$C,average!$A293,processed!$E:$E,average!$B293)+$M$5*SUMIFS(processed!G:G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1</v>
      </c>
      <c r="E293" s="1">
        <f>($M$3*SUMIFS(processed!H:H,processed!$A:$A,average!$L$3,processed!$C:$C,average!$A293,processed!$E:$E,average!$B293)+$M$4*SUMIFS(processed!H:H,processed!$A:$A,average!$L$4,processed!$C:$C,average!$A293,processed!$E:$E,average!$B293)+$M$5*SUMIFS(processed!H:H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7.9666666666666659</v>
      </c>
      <c r="F293" s="1">
        <f>($M$3*SUMIFS(processed!I:I,processed!$A:$A,average!$L$3,processed!$C:$C,average!$A293,processed!$E:$E,average!$B293)+$M$4*SUMIFS(processed!I:I,processed!$A:$A,average!$L$4,processed!$C:$C,average!$A293,processed!$E:$E,average!$B293)+$M$5*SUMIFS(processed!I:I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7.0333333333333332</v>
      </c>
      <c r="G293" s="1">
        <f>($M$3*SUMIFS(processed!J:J,processed!$A:$A,average!$L$3,processed!$C:$C,average!$A293,processed!$E:$E,average!$B293)+$M$4*SUMIFS(processed!J:J,processed!$A:$A,average!$L$4,processed!$C:$C,average!$A293,processed!$E:$E,average!$B293)+$M$5*SUMIFS(processed!J:J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96</v>
      </c>
      <c r="H293" s="1">
        <f>($M$3*SUMIFS(processed!K:K,processed!$A:$A,average!$L$3,processed!$C:$C,average!$A293,processed!$E:$E,average!$B293)+$M$4*SUMIFS(processed!K:K,processed!$A:$A,average!$L$4,processed!$C:$C,average!$A293,processed!$E:$E,average!$B293)+$M$5*SUMIFS(processed!K:K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6</v>
      </c>
      <c r="I293" s="1">
        <f>($M$3*SUMIFS(processed!L:L,processed!$A:$A,average!$L$3,processed!$C:$C,average!$A293,processed!$E:$E,average!$B293)+$M$4*SUMIFS(processed!L:L,processed!$A:$A,average!$L$4,processed!$C:$C,average!$A293,processed!$E:$E,average!$B293)+$M$5*SUMIFS(processed!L:L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30.018333333333331</v>
      </c>
      <c r="J293" s="1">
        <f>($M$3*SUMIFS(processed!M:M,processed!$A:$A,average!$L$3,processed!$C:$C,average!$A293,processed!$E:$E,average!$B293)+$M$4*SUMIFS(processed!M:M,processed!$A:$A,average!$L$4,processed!$C:$C,average!$A293,processed!$E:$E,average!$B293)+$M$5*SUMIFS(processed!M:M,processed!$A:$A,average!$L$5,processed!$C:$C,average!$A293,processed!$E:$E,average!$B293))/($M$3*COUNTIFS(processed!$A:$A,average!$L$3,processed!$C:$C,average!$A293,processed!$E:$E,average!$B293)+$M$4*COUNTIFS(processed!$A:$A,average!$L$4,processed!$C:$C,average!$A293,processed!$E:$E,average!$B293)+$M$5*COUNTIFS(processed!$A:$A,average!$L$5,processed!$C:$C,average!$A293,processed!$E:$E,average!$B293))</f>
        <v>30.058333333333334</v>
      </c>
    </row>
    <row r="294" spans="1:10" x14ac:dyDescent="0.3">
      <c r="A294" s="4">
        <f t="shared" si="4"/>
        <v>39815</v>
      </c>
      <c r="B294" s="5">
        <v>5</v>
      </c>
      <c r="C294" s="1">
        <f>($M$3*SUMIFS(processed!F:F,processed!$A:$A,average!$L$3,processed!$C:$C,average!$A294,processed!$E:$E,average!$B294)+$M$4*SUMIFS(processed!F:F,processed!$A:$A,average!$L$4,processed!$C:$C,average!$A294,processed!$E:$E,average!$B294)+$M$5*SUMIFS(processed!F:F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1</v>
      </c>
      <c r="D294" s="1">
        <f>($M$3*SUMIFS(processed!G:G,processed!$A:$A,average!$L$3,processed!$C:$C,average!$A294,processed!$E:$E,average!$B294)+$M$4*SUMIFS(processed!G:G,processed!$A:$A,average!$L$4,processed!$C:$C,average!$A294,processed!$E:$E,average!$B294)+$M$5*SUMIFS(processed!G:G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3.375</v>
      </c>
      <c r="E294" s="1">
        <f>($M$3*SUMIFS(processed!H:H,processed!$A:$A,average!$L$3,processed!$C:$C,average!$A294,processed!$E:$E,average!$B294)+$M$4*SUMIFS(processed!H:H,processed!$A:$A,average!$L$4,processed!$C:$C,average!$A294,processed!$E:$E,average!$B294)+$M$5*SUMIFS(processed!H:H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7.95</v>
      </c>
      <c r="F294" s="1">
        <f>($M$3*SUMIFS(processed!I:I,processed!$A:$A,average!$L$3,processed!$C:$C,average!$A294,processed!$E:$E,average!$B294)+$M$4*SUMIFS(processed!I:I,processed!$A:$A,average!$L$4,processed!$C:$C,average!$A294,processed!$E:$E,average!$B294)+$M$5*SUMIFS(processed!I:I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6.9249999999999998</v>
      </c>
      <c r="G294" s="1">
        <f>($M$3*SUMIFS(processed!J:J,processed!$A:$A,average!$L$3,processed!$C:$C,average!$A294,processed!$E:$E,average!$B294)+$M$4*SUMIFS(processed!J:J,processed!$A:$A,average!$L$4,processed!$C:$C,average!$A294,processed!$E:$E,average!$B294)+$M$5*SUMIFS(processed!J:J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95.25</v>
      </c>
      <c r="H294" s="1">
        <f>($M$3*SUMIFS(processed!K:K,processed!$A:$A,average!$L$3,processed!$C:$C,average!$A294,processed!$E:$E,average!$B294)+$M$4*SUMIFS(processed!K:K,processed!$A:$A,average!$L$4,processed!$C:$C,average!$A294,processed!$E:$E,average!$B294)+$M$5*SUMIFS(processed!K:K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7.5</v>
      </c>
      <c r="I294" s="1">
        <f>($M$3*SUMIFS(processed!L:L,processed!$A:$A,average!$L$3,processed!$C:$C,average!$A294,processed!$E:$E,average!$B294)+$M$4*SUMIFS(processed!L:L,processed!$A:$A,average!$L$4,processed!$C:$C,average!$A294,processed!$E:$E,average!$B294)+$M$5*SUMIFS(processed!L:L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29.997500000000002</v>
      </c>
      <c r="J294" s="1">
        <f>($M$3*SUMIFS(processed!M:M,processed!$A:$A,average!$L$3,processed!$C:$C,average!$A294,processed!$E:$E,average!$B294)+$M$4*SUMIFS(processed!M:M,processed!$A:$A,average!$L$4,processed!$C:$C,average!$A294,processed!$E:$E,average!$B294)+$M$5*SUMIFS(processed!M:M,processed!$A:$A,average!$L$5,processed!$C:$C,average!$A294,processed!$E:$E,average!$B294))/($M$3*COUNTIFS(processed!$A:$A,average!$L$3,processed!$C:$C,average!$A294,processed!$E:$E,average!$B294)+$M$4*COUNTIFS(processed!$A:$A,average!$L$4,processed!$C:$C,average!$A294,processed!$E:$E,average!$B294)+$M$5*COUNTIFS(processed!$A:$A,average!$L$5,processed!$C:$C,average!$A294,processed!$E:$E,average!$B294))</f>
        <v>30.03</v>
      </c>
    </row>
    <row r="295" spans="1:10" x14ac:dyDescent="0.3">
      <c r="A295" s="4">
        <f t="shared" si="4"/>
        <v>39815</v>
      </c>
      <c r="B295" s="5">
        <v>6</v>
      </c>
      <c r="C295" s="1">
        <f>($M$3*SUMIFS(processed!F:F,processed!$A:$A,average!$L$3,processed!$C:$C,average!$A295,processed!$E:$E,average!$B295)+$M$4*SUMIFS(processed!F:F,processed!$A:$A,average!$L$4,processed!$C:$C,average!$A295,processed!$E:$E,average!$B295)+$M$5*SUMIFS(processed!F:F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1</v>
      </c>
      <c r="D295" s="1">
        <f>($M$3*SUMIFS(processed!G:G,processed!$A:$A,average!$L$3,processed!$C:$C,average!$A295,processed!$E:$E,average!$B295)+$M$4*SUMIFS(processed!G:G,processed!$A:$A,average!$L$4,processed!$C:$C,average!$A295,processed!$E:$E,average!$B295)+$M$5*SUMIFS(processed!G:G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6.1088082901554408</v>
      </c>
      <c r="E295" s="1">
        <f>($M$3*SUMIFS(processed!H:H,processed!$A:$A,average!$L$3,processed!$C:$C,average!$A295,processed!$E:$E,average!$B295)+$M$4*SUMIFS(processed!H:H,processed!$A:$A,average!$L$4,processed!$C:$C,average!$A295,processed!$E:$E,average!$B295)+$M$5*SUMIFS(processed!H:H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9.2479018664838701</v>
      </c>
      <c r="F295" s="1">
        <f>($M$3*SUMIFS(processed!I:I,processed!$A:$A,average!$L$3,processed!$C:$C,average!$A295,processed!$E:$E,average!$B295)+$M$4*SUMIFS(processed!I:I,processed!$A:$A,average!$L$4,processed!$C:$C,average!$A295,processed!$E:$E,average!$B295)+$M$5*SUMIFS(processed!I:I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6.7583956754609744</v>
      </c>
      <c r="G295" s="1">
        <f>($M$3*SUMIFS(processed!J:J,processed!$A:$A,average!$L$3,processed!$C:$C,average!$A295,processed!$E:$E,average!$B295)+$M$4*SUMIFS(processed!J:J,processed!$A:$A,average!$L$4,processed!$C:$C,average!$A295,processed!$E:$E,average!$B295)+$M$5*SUMIFS(processed!J:J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83.468050849673688</v>
      </c>
      <c r="H295" s="1">
        <f>($M$3*SUMIFS(processed!K:K,processed!$A:$A,average!$L$3,processed!$C:$C,average!$A295,processed!$E:$E,average!$B295)+$M$4*SUMIFS(processed!K:K,processed!$A:$A,average!$L$4,processed!$C:$C,average!$A295,processed!$E:$E,average!$B295)+$M$5*SUMIFS(processed!K:K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6.8341968911917101</v>
      </c>
      <c r="I295" s="1">
        <f>($M$3*SUMIFS(processed!L:L,processed!$A:$A,average!$L$3,processed!$C:$C,average!$A295,processed!$E:$E,average!$B295)+$M$4*SUMIFS(processed!L:L,processed!$A:$A,average!$L$4,processed!$C:$C,average!$A295,processed!$E:$E,average!$B295)+$M$5*SUMIFS(processed!L:L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29.983005181347149</v>
      </c>
      <c r="J295" s="1">
        <f>($M$3*SUMIFS(processed!M:M,processed!$A:$A,average!$L$3,processed!$C:$C,average!$A295,processed!$E:$E,average!$B295)+$M$4*SUMIFS(processed!M:M,processed!$A:$A,average!$L$4,processed!$C:$C,average!$A295,processed!$E:$E,average!$B295)+$M$5*SUMIFS(processed!M:M,processed!$A:$A,average!$L$5,processed!$C:$C,average!$A295,processed!$E:$E,average!$B295))/($M$3*COUNTIFS(processed!$A:$A,average!$L$3,processed!$C:$C,average!$A295,processed!$E:$E,average!$B295)+$M$4*COUNTIFS(processed!$A:$A,average!$L$4,processed!$C:$C,average!$A295,processed!$E:$E,average!$B295)+$M$5*COUNTIFS(processed!$A:$A,average!$L$5,processed!$C:$C,average!$A295,processed!$E:$E,average!$B295))</f>
        <v>30.002279792746119</v>
      </c>
    </row>
    <row r="296" spans="1:10" x14ac:dyDescent="0.3">
      <c r="A296" s="4">
        <f t="shared" si="4"/>
        <v>39815</v>
      </c>
      <c r="B296" s="5">
        <v>7</v>
      </c>
      <c r="C296" s="1">
        <f>($M$3*SUMIFS(processed!F:F,processed!$A:$A,average!$L$3,processed!$C:$C,average!$A296,processed!$E:$E,average!$B296)+$M$4*SUMIFS(processed!F:F,processed!$A:$A,average!$L$4,processed!$C:$C,average!$A296,processed!$E:$E,average!$B296)+$M$5*SUMIFS(processed!F:F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0.84774436090225547</v>
      </c>
      <c r="D296" s="1">
        <f>($M$3*SUMIFS(processed!G:G,processed!$A:$A,average!$L$3,processed!$C:$C,average!$A296,processed!$E:$E,average!$B296)+$M$4*SUMIFS(processed!G:G,processed!$A:$A,average!$L$4,processed!$C:$C,average!$A296,processed!$E:$E,average!$B296)+$M$5*SUMIFS(processed!G:G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8.563909774436091</v>
      </c>
      <c r="E296" s="1">
        <f>($M$3*SUMIFS(processed!H:H,processed!$A:$A,average!$L$3,processed!$C:$C,average!$A296,processed!$E:$E,average!$B296)+$M$4*SUMIFS(processed!H:H,processed!$A:$A,average!$L$4,processed!$C:$C,average!$A296,processed!$E:$E,average!$B296)+$M$5*SUMIFS(processed!H:H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9.1789473684210527</v>
      </c>
      <c r="F296" s="1">
        <f>($M$3*SUMIFS(processed!I:I,processed!$A:$A,average!$L$3,processed!$C:$C,average!$A296,processed!$E:$E,average!$B296)+$M$4*SUMIFS(processed!I:I,processed!$A:$A,average!$L$4,processed!$C:$C,average!$A296,processed!$E:$E,average!$B296)+$M$5*SUMIFS(processed!I:I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6.9384760155068914</v>
      </c>
      <c r="G296" s="1">
        <f>($M$3*SUMIFS(processed!J:J,processed!$A:$A,average!$L$3,processed!$C:$C,average!$A296,processed!$E:$E,average!$B296)+$M$4*SUMIFS(processed!J:J,processed!$A:$A,average!$L$4,processed!$C:$C,average!$A296,processed!$E:$E,average!$B296)+$M$5*SUMIFS(processed!J:J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84.982907882539806</v>
      </c>
      <c r="H296" s="1">
        <f>($M$3*SUMIFS(processed!K:K,processed!$A:$A,average!$L$3,processed!$C:$C,average!$A296,processed!$E:$E,average!$B296)+$M$4*SUMIFS(processed!K:K,processed!$A:$A,average!$L$4,processed!$C:$C,average!$A296,processed!$E:$E,average!$B296)+$M$5*SUMIFS(processed!K:K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8.6541353383458635</v>
      </c>
      <c r="I296" s="1">
        <f>($M$3*SUMIFS(processed!L:L,processed!$A:$A,average!$L$3,processed!$C:$C,average!$A296,processed!$E:$E,average!$B296)+$M$4*SUMIFS(processed!L:L,processed!$A:$A,average!$L$4,processed!$C:$C,average!$A296,processed!$E:$E,average!$B296)+$M$5*SUMIFS(processed!L:L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29.972180451127819</v>
      </c>
      <c r="J296" s="1">
        <f>($M$3*SUMIFS(processed!M:M,processed!$A:$A,average!$L$3,processed!$C:$C,average!$A296,processed!$E:$E,average!$B296)+$M$4*SUMIFS(processed!M:M,processed!$A:$A,average!$L$4,processed!$C:$C,average!$A296,processed!$E:$E,average!$B296)+$M$5*SUMIFS(processed!M:M,processed!$A:$A,average!$L$5,processed!$C:$C,average!$A296,processed!$E:$E,average!$B296))/($M$3*COUNTIFS(processed!$A:$A,average!$L$3,processed!$C:$C,average!$A296,processed!$E:$E,average!$B296)+$M$4*COUNTIFS(processed!$A:$A,average!$L$4,processed!$C:$C,average!$A296,processed!$E:$E,average!$B296)+$M$5*COUNTIFS(processed!$A:$A,average!$L$5,processed!$C:$C,average!$A296,processed!$E:$E,average!$B296))</f>
        <v>29.995639097744359</v>
      </c>
    </row>
    <row r="297" spans="1:10" x14ac:dyDescent="0.3">
      <c r="A297" s="4">
        <f t="shared" si="4"/>
        <v>39815</v>
      </c>
      <c r="B297" s="5">
        <v>8</v>
      </c>
      <c r="C297" s="1">
        <f>($M$3*SUMIFS(processed!F:F,processed!$A:$A,average!$L$3,processed!$C:$C,average!$A297,processed!$E:$E,average!$B297)+$M$4*SUMIFS(processed!F:F,processed!$A:$A,average!$L$4,processed!$C:$C,average!$A297,processed!$E:$E,average!$B297)+$M$5*SUMIFS(processed!F:F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0.9078014184397164</v>
      </c>
      <c r="D297" s="1">
        <f>($M$3*SUMIFS(processed!G:G,processed!$A:$A,average!$L$3,processed!$C:$C,average!$A297,processed!$E:$E,average!$B297)+$M$4*SUMIFS(processed!G:G,processed!$A:$A,average!$L$4,processed!$C:$C,average!$A297,processed!$E:$E,average!$B297)+$M$5*SUMIFS(processed!G:G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8.9716312056737593</v>
      </c>
      <c r="E297" s="1">
        <f>($M$3*SUMIFS(processed!H:H,processed!$A:$A,average!$L$3,processed!$C:$C,average!$A297,processed!$E:$E,average!$B297)+$M$4*SUMIFS(processed!H:H,processed!$A:$A,average!$L$4,processed!$C:$C,average!$A297,processed!$E:$E,average!$B297)+$M$5*SUMIFS(processed!H:H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9.8000000000000007</v>
      </c>
      <c r="F297" s="1">
        <f>($M$3*SUMIFS(processed!I:I,processed!$A:$A,average!$L$3,processed!$C:$C,average!$A297,processed!$E:$E,average!$B297)+$M$4*SUMIFS(processed!I:I,processed!$A:$A,average!$L$4,processed!$C:$C,average!$A297,processed!$E:$E,average!$B297)+$M$5*SUMIFS(processed!I:I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7.7930305678185583</v>
      </c>
      <c r="G297" s="1">
        <f>($M$3*SUMIFS(processed!J:J,processed!$A:$A,average!$L$3,processed!$C:$C,average!$A297,processed!$E:$E,average!$B297)+$M$4*SUMIFS(processed!J:J,processed!$A:$A,average!$L$4,processed!$C:$C,average!$A297,processed!$E:$E,average!$B297)+$M$5*SUMIFS(processed!J:J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86.91295566225385</v>
      </c>
      <c r="H297" s="1">
        <f>($M$3*SUMIFS(processed!K:K,processed!$A:$A,average!$L$3,processed!$C:$C,average!$A297,processed!$E:$E,average!$B297)+$M$4*SUMIFS(processed!K:K,processed!$A:$A,average!$L$4,processed!$C:$C,average!$A297,processed!$E:$E,average!$B297)+$M$5*SUMIFS(processed!K:K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7.7659574468085104</v>
      </c>
      <c r="I297" s="1">
        <f>($M$3*SUMIFS(processed!L:L,processed!$A:$A,average!$L$3,processed!$C:$C,average!$A297,processed!$E:$E,average!$B297)+$M$4*SUMIFS(processed!L:L,processed!$A:$A,average!$L$4,processed!$C:$C,average!$A297,processed!$E:$E,average!$B297)+$M$5*SUMIFS(processed!L:L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29.96205673758865</v>
      </c>
      <c r="J297" s="1">
        <f>($M$3*SUMIFS(processed!M:M,processed!$A:$A,average!$L$3,processed!$C:$C,average!$A297,processed!$E:$E,average!$B297)+$M$4*SUMIFS(processed!M:M,processed!$A:$A,average!$L$4,processed!$C:$C,average!$A297,processed!$E:$E,average!$B297)+$M$5*SUMIFS(processed!M:M,processed!$A:$A,average!$L$5,processed!$C:$C,average!$A297,processed!$E:$E,average!$B297))/($M$3*COUNTIFS(processed!$A:$A,average!$L$3,processed!$C:$C,average!$A297,processed!$E:$E,average!$B297)+$M$4*COUNTIFS(processed!$A:$A,average!$L$4,processed!$C:$C,average!$A297,processed!$E:$E,average!$B297)+$M$5*COUNTIFS(processed!$A:$A,average!$L$5,processed!$C:$C,average!$A297,processed!$E:$E,average!$B297))</f>
        <v>29.977375886524822</v>
      </c>
    </row>
    <row r="298" spans="1:10" x14ac:dyDescent="0.3">
      <c r="A298" s="4">
        <f t="shared" si="4"/>
        <v>39815</v>
      </c>
      <c r="B298" s="5">
        <v>9</v>
      </c>
      <c r="C298" s="1">
        <f>($M$3*SUMIFS(processed!F:F,processed!$A:$A,average!$L$3,processed!$C:$C,average!$A298,processed!$E:$E,average!$B298)+$M$4*SUMIFS(processed!F:F,processed!$A:$A,average!$L$4,processed!$C:$C,average!$A298,processed!$E:$E,average!$B298)+$M$5*SUMIFS(processed!F:F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1</v>
      </c>
      <c r="D298" s="1">
        <f>($M$3*SUMIFS(processed!G:G,processed!$A:$A,average!$L$3,processed!$C:$C,average!$A298,processed!$E:$E,average!$B298)+$M$4*SUMIFS(processed!G:G,processed!$A:$A,average!$L$4,processed!$C:$C,average!$A298,processed!$E:$E,average!$B298)+$M$5*SUMIFS(processed!G:G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6.3900709219858154</v>
      </c>
      <c r="E298" s="1">
        <f>($M$3*SUMIFS(processed!H:H,processed!$A:$A,average!$L$3,processed!$C:$C,average!$A298,processed!$E:$E,average!$B298)+$M$4*SUMIFS(processed!H:H,processed!$A:$A,average!$L$4,processed!$C:$C,average!$A298,processed!$E:$E,average!$B298)+$M$5*SUMIFS(processed!H:H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10.409929078014185</v>
      </c>
      <c r="F298" s="1">
        <f>($M$3*SUMIFS(processed!I:I,processed!$A:$A,average!$L$3,processed!$C:$C,average!$A298,processed!$E:$E,average!$B298)+$M$4*SUMIFS(processed!I:I,processed!$A:$A,average!$L$4,processed!$C:$C,average!$A298,processed!$E:$E,average!$B298)+$M$5*SUMIFS(processed!I:I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8.4398390784568544</v>
      </c>
      <c r="G298" s="1">
        <f>($M$3*SUMIFS(processed!J:J,processed!$A:$A,average!$L$3,processed!$C:$C,average!$A298,processed!$E:$E,average!$B298)+$M$4*SUMIFS(processed!J:J,processed!$A:$A,average!$L$4,processed!$C:$C,average!$A298,processed!$E:$E,average!$B298)+$M$5*SUMIFS(processed!J:J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86.91295566225385</v>
      </c>
      <c r="H298" s="1">
        <f>($M$3*SUMIFS(processed!K:K,processed!$A:$A,average!$L$3,processed!$C:$C,average!$A298,processed!$E:$E,average!$B298)+$M$4*SUMIFS(processed!K:K,processed!$A:$A,average!$L$4,processed!$C:$C,average!$A298,processed!$E:$E,average!$B298)+$M$5*SUMIFS(processed!K:K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8.0141843971631204</v>
      </c>
      <c r="I298" s="1">
        <f>($M$3*SUMIFS(processed!L:L,processed!$A:$A,average!$L$3,processed!$C:$C,average!$A298,processed!$E:$E,average!$B298)+$M$4*SUMIFS(processed!L:L,processed!$A:$A,average!$L$4,processed!$C:$C,average!$A298,processed!$E:$E,average!$B298)+$M$5*SUMIFS(processed!L:L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29.954680851063831</v>
      </c>
      <c r="J298" s="1">
        <f>($M$3*SUMIFS(processed!M:M,processed!$A:$A,average!$L$3,processed!$C:$C,average!$A298,processed!$E:$E,average!$B298)+$M$4*SUMIFS(processed!M:M,processed!$A:$A,average!$L$4,processed!$C:$C,average!$A298,processed!$E:$E,average!$B298)+$M$5*SUMIFS(processed!M:M,processed!$A:$A,average!$L$5,processed!$C:$C,average!$A298,processed!$E:$E,average!$B298))/($M$3*COUNTIFS(processed!$A:$A,average!$L$3,processed!$C:$C,average!$A298,processed!$E:$E,average!$B298)+$M$4*COUNTIFS(processed!$A:$A,average!$L$4,processed!$C:$C,average!$A298,processed!$E:$E,average!$B298)+$M$5*COUNTIFS(processed!$A:$A,average!$L$5,processed!$C:$C,average!$A298,processed!$E:$E,average!$B298))</f>
        <v>29.973687943262412</v>
      </c>
    </row>
    <row r="299" spans="1:10" x14ac:dyDescent="0.3">
      <c r="A299" s="4">
        <f t="shared" si="4"/>
        <v>39815</v>
      </c>
      <c r="B299" s="5">
        <v>10</v>
      </c>
      <c r="C299" s="1">
        <f>($M$3*SUMIFS(processed!F:F,processed!$A:$A,average!$L$3,processed!$C:$C,average!$A299,processed!$E:$E,average!$B299)+$M$4*SUMIFS(processed!F:F,processed!$A:$A,average!$L$4,processed!$C:$C,average!$A299,processed!$E:$E,average!$B299)+$M$5*SUMIFS(processed!F:F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1</v>
      </c>
      <c r="D299" s="1">
        <f>($M$3*SUMIFS(processed!G:G,processed!$A:$A,average!$L$3,processed!$C:$C,average!$A299,processed!$E:$E,average!$B299)+$M$4*SUMIFS(processed!G:G,processed!$A:$A,average!$L$4,processed!$C:$C,average!$A299,processed!$E:$E,average!$B299)+$M$5*SUMIFS(processed!G:G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6.5319148936170208</v>
      </c>
      <c r="E299" s="1">
        <f>($M$3*SUMIFS(processed!H:H,processed!$A:$A,average!$L$3,processed!$C:$C,average!$A299,processed!$E:$E,average!$B299)+$M$4*SUMIFS(processed!H:H,processed!$A:$A,average!$L$4,processed!$C:$C,average!$A299,processed!$E:$E,average!$B299)+$M$5*SUMIFS(processed!H:H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11.48368794326241</v>
      </c>
      <c r="F299" s="1">
        <f>($M$3*SUMIFS(processed!I:I,processed!$A:$A,average!$L$3,processed!$C:$C,average!$A299,processed!$E:$E,average!$B299)+$M$4*SUMIFS(processed!I:I,processed!$A:$A,average!$L$4,processed!$C:$C,average!$A299,processed!$E:$E,average!$B299)+$M$5*SUMIFS(processed!I:I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8.6242362415774227</v>
      </c>
      <c r="G299" s="1">
        <f>($M$3*SUMIFS(processed!J:J,processed!$A:$A,average!$L$3,processed!$C:$C,average!$A299,processed!$E:$E,average!$B299)+$M$4*SUMIFS(processed!J:J,processed!$A:$A,average!$L$4,processed!$C:$C,average!$A299,processed!$E:$E,average!$B299)+$M$5*SUMIFS(processed!J:J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82.827849279275142</v>
      </c>
      <c r="H299" s="1">
        <f>($M$3*SUMIFS(processed!K:K,processed!$A:$A,average!$L$3,processed!$C:$C,average!$A299,processed!$E:$E,average!$B299)+$M$4*SUMIFS(processed!K:K,processed!$A:$A,average!$L$4,processed!$C:$C,average!$A299,processed!$E:$E,average!$B299)+$M$5*SUMIFS(processed!K:K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8.1773049645390063</v>
      </c>
      <c r="I299" s="1">
        <f>($M$3*SUMIFS(processed!L:L,processed!$A:$A,average!$L$3,processed!$C:$C,average!$A299,processed!$E:$E,average!$B299)+$M$4*SUMIFS(processed!L:L,processed!$A:$A,average!$L$4,processed!$C:$C,average!$A299,processed!$E:$E,average!$B299)+$M$5*SUMIFS(processed!L:L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29.944113475177303</v>
      </c>
      <c r="J299" s="1">
        <f>($M$3*SUMIFS(processed!M:M,processed!$A:$A,average!$L$3,processed!$C:$C,average!$A299,processed!$E:$E,average!$B299)+$M$4*SUMIFS(processed!M:M,processed!$A:$A,average!$L$4,processed!$C:$C,average!$A299,processed!$E:$E,average!$B299)+$M$5*SUMIFS(processed!M:M,processed!$A:$A,average!$L$5,processed!$C:$C,average!$A299,processed!$E:$E,average!$B299))/($M$3*COUNTIFS(processed!$A:$A,average!$L$3,processed!$C:$C,average!$A299,processed!$E:$E,average!$B299)+$M$4*COUNTIFS(processed!$A:$A,average!$L$4,processed!$C:$C,average!$A299,processed!$E:$E,average!$B299)+$M$5*COUNTIFS(processed!$A:$A,average!$L$5,processed!$C:$C,average!$A299,processed!$E:$E,average!$B299))</f>
        <v>29.963120567375888</v>
      </c>
    </row>
    <row r="300" spans="1:10" x14ac:dyDescent="0.3">
      <c r="A300" s="4">
        <f t="shared" si="4"/>
        <v>39815</v>
      </c>
      <c r="B300" s="5">
        <v>11</v>
      </c>
      <c r="C300" s="1">
        <f>($M$3*SUMIFS(processed!F:F,processed!$A:$A,average!$L$3,processed!$C:$C,average!$A300,processed!$E:$E,average!$B300)+$M$4*SUMIFS(processed!F:F,processed!$A:$A,average!$L$4,processed!$C:$C,average!$A300,processed!$E:$E,average!$B300)+$M$5*SUMIFS(processed!F:F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1</v>
      </c>
      <c r="D300" s="1">
        <f>($M$3*SUMIFS(processed!G:G,processed!$A:$A,average!$L$3,processed!$C:$C,average!$A300,processed!$E:$E,average!$B300)+$M$4*SUMIFS(processed!G:G,processed!$A:$A,average!$L$4,processed!$C:$C,average!$A300,processed!$E:$E,average!$B300)+$M$5*SUMIFS(processed!G:G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7.1918367346938785</v>
      </c>
      <c r="E300" s="1">
        <f>($M$3*SUMIFS(processed!H:H,processed!$A:$A,average!$L$3,processed!$C:$C,average!$A300,processed!$E:$E,average!$B300)+$M$4*SUMIFS(processed!H:H,processed!$A:$A,average!$L$4,processed!$C:$C,average!$A300,processed!$E:$E,average!$B300)+$M$5*SUMIFS(processed!H:H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11.874285714285715</v>
      </c>
      <c r="F300" s="1">
        <f>($M$3*SUMIFS(processed!I:I,processed!$A:$A,average!$L$3,processed!$C:$C,average!$A300,processed!$E:$E,average!$B300)+$M$4*SUMIFS(processed!I:I,processed!$A:$A,average!$L$4,processed!$C:$C,average!$A300,processed!$E:$E,average!$B300)+$M$5*SUMIFS(processed!I:I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8.8490502451527213</v>
      </c>
      <c r="G300" s="1">
        <f>($M$3*SUMIFS(processed!J:J,processed!$A:$A,average!$L$3,processed!$C:$C,average!$A300,processed!$E:$E,average!$B300)+$M$4*SUMIFS(processed!J:J,processed!$A:$A,average!$L$4,processed!$C:$C,average!$A300,processed!$E:$E,average!$B300)+$M$5*SUMIFS(processed!J:J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81.970313258684882</v>
      </c>
      <c r="H300" s="1">
        <f>($M$3*SUMIFS(processed!K:K,processed!$A:$A,average!$L$3,processed!$C:$C,average!$A300,processed!$E:$E,average!$B300)+$M$4*SUMIFS(processed!K:K,processed!$A:$A,average!$L$4,processed!$C:$C,average!$A300,processed!$E:$E,average!$B300)+$M$5*SUMIFS(processed!K:K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8.8122448979591841</v>
      </c>
      <c r="I300" s="1">
        <f>($M$3*SUMIFS(processed!L:L,processed!$A:$A,average!$L$3,processed!$C:$C,average!$A300,processed!$E:$E,average!$B300)+$M$4*SUMIFS(processed!L:L,processed!$A:$A,average!$L$4,processed!$C:$C,average!$A300,processed!$E:$E,average!$B300)+$M$5*SUMIFS(processed!L:L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29.922693877551019</v>
      </c>
      <c r="J300" s="1">
        <f>($M$3*SUMIFS(processed!M:M,processed!$A:$A,average!$L$3,processed!$C:$C,average!$A300,processed!$E:$E,average!$B300)+$M$4*SUMIFS(processed!M:M,processed!$A:$A,average!$L$4,processed!$C:$C,average!$A300,processed!$E:$E,average!$B300)+$M$5*SUMIFS(processed!M:M,processed!$A:$A,average!$L$5,processed!$C:$C,average!$A300,processed!$E:$E,average!$B300))/($M$3*COUNTIFS(processed!$A:$A,average!$L$3,processed!$C:$C,average!$A300,processed!$E:$E,average!$B300)+$M$4*COUNTIFS(processed!$A:$A,average!$L$4,processed!$C:$C,average!$A300,processed!$E:$E,average!$B300)+$M$5*COUNTIFS(processed!$A:$A,average!$L$5,processed!$C:$C,average!$A300,processed!$E:$E,average!$B300))</f>
        <v>29.950612244897957</v>
      </c>
    </row>
    <row r="301" spans="1:10" x14ac:dyDescent="0.3">
      <c r="A301" s="4">
        <f t="shared" si="4"/>
        <v>39815</v>
      </c>
      <c r="B301" s="5">
        <v>12</v>
      </c>
      <c r="C301" s="1">
        <f>($M$3*SUMIFS(processed!F:F,processed!$A:$A,average!$L$3,processed!$C:$C,average!$A301,processed!$E:$E,average!$B301)+$M$4*SUMIFS(processed!F:F,processed!$A:$A,average!$L$4,processed!$C:$C,average!$A301,processed!$E:$E,average!$B301)+$M$5*SUMIFS(processed!F:F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1</v>
      </c>
      <c r="D301" s="1">
        <f>($M$3*SUMIFS(processed!G:G,processed!$A:$A,average!$L$3,processed!$C:$C,average!$A301,processed!$E:$E,average!$B301)+$M$4*SUMIFS(processed!G:G,processed!$A:$A,average!$L$4,processed!$C:$C,average!$A301,processed!$E:$E,average!$B301)+$M$5*SUMIFS(processed!G:G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4.488721804511278</v>
      </c>
      <c r="E301" s="1">
        <f>($M$3*SUMIFS(processed!H:H,processed!$A:$A,average!$L$3,processed!$C:$C,average!$A301,processed!$E:$E,average!$B301)+$M$4*SUMIFS(processed!H:H,processed!$A:$A,average!$L$4,processed!$C:$C,average!$A301,processed!$E:$E,average!$B301)+$M$5*SUMIFS(processed!H:H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11.27407352715667</v>
      </c>
      <c r="F301" s="1">
        <f>($M$3*SUMIFS(processed!I:I,processed!$A:$A,average!$L$3,processed!$C:$C,average!$A301,processed!$E:$E,average!$B301)+$M$4*SUMIFS(processed!I:I,processed!$A:$A,average!$L$4,processed!$C:$C,average!$A301,processed!$E:$E,average!$B301)+$M$5*SUMIFS(processed!I:I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8.6978745117474912</v>
      </c>
      <c r="G301" s="1">
        <f>($M$3*SUMIFS(processed!J:J,processed!$A:$A,average!$L$3,processed!$C:$C,average!$A301,processed!$E:$E,average!$B301)+$M$4*SUMIFS(processed!J:J,processed!$A:$A,average!$L$4,processed!$C:$C,average!$A301,processed!$E:$E,average!$B301)+$M$5*SUMIFS(processed!J:J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83.418998108103722</v>
      </c>
      <c r="H301" s="1">
        <f>($M$3*SUMIFS(processed!K:K,processed!$A:$A,average!$L$3,processed!$C:$C,average!$A301,processed!$E:$E,average!$B301)+$M$4*SUMIFS(processed!K:K,processed!$A:$A,average!$L$4,processed!$C:$C,average!$A301,processed!$E:$E,average!$B301)+$M$5*SUMIFS(processed!K:K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5.3496240601503757</v>
      </c>
      <c r="I301" s="1">
        <f>($M$3*SUMIFS(processed!L:L,processed!$A:$A,average!$L$3,processed!$C:$C,average!$A301,processed!$E:$E,average!$B301)+$M$4*SUMIFS(processed!L:L,processed!$A:$A,average!$L$4,processed!$C:$C,average!$A301,processed!$E:$E,average!$B301)+$M$5*SUMIFS(processed!L:L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29.914360902255638</v>
      </c>
      <c r="J301" s="1">
        <f>($M$3*SUMIFS(processed!M:M,processed!$A:$A,average!$L$3,processed!$C:$C,average!$A301,processed!$E:$E,average!$B301)+$M$4*SUMIFS(processed!M:M,processed!$A:$A,average!$L$4,processed!$C:$C,average!$A301,processed!$E:$E,average!$B301)+$M$5*SUMIFS(processed!M:M,processed!$A:$A,average!$L$5,processed!$C:$C,average!$A301,processed!$E:$E,average!$B301))/($M$3*COUNTIFS(processed!$A:$A,average!$L$3,processed!$C:$C,average!$A301,processed!$E:$E,average!$B301)+$M$4*COUNTIFS(processed!$A:$A,average!$L$4,processed!$C:$C,average!$A301,processed!$E:$E,average!$B301)+$M$5*COUNTIFS(processed!$A:$A,average!$L$5,processed!$C:$C,average!$A301,processed!$E:$E,average!$B301))</f>
        <v>29.939774436090222</v>
      </c>
    </row>
    <row r="302" spans="1:10" x14ac:dyDescent="0.3">
      <c r="A302" s="4">
        <f t="shared" si="4"/>
        <v>39815</v>
      </c>
      <c r="B302" s="5">
        <v>13</v>
      </c>
      <c r="C302" s="1">
        <f>($M$3*SUMIFS(processed!F:F,processed!$A:$A,average!$L$3,processed!$C:$C,average!$A302,processed!$E:$E,average!$B302)+$M$4*SUMIFS(processed!F:F,processed!$A:$A,average!$L$4,processed!$C:$C,average!$A302,processed!$E:$E,average!$B302)+$M$5*SUMIFS(processed!F:F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0.91245791245791241</v>
      </c>
      <c r="D302" s="1">
        <f>($M$3*SUMIFS(processed!G:G,processed!$A:$A,average!$L$3,processed!$C:$C,average!$A302,processed!$E:$E,average!$B302)+$M$4*SUMIFS(processed!G:G,processed!$A:$A,average!$L$4,processed!$C:$C,average!$A302,processed!$E:$E,average!$B302)+$M$5*SUMIFS(processed!G:G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6.858585858585859</v>
      </c>
      <c r="E302" s="1">
        <f>($M$3*SUMIFS(processed!H:H,processed!$A:$A,average!$L$3,processed!$C:$C,average!$A302,processed!$E:$E,average!$B302)+$M$4*SUMIFS(processed!H:H,processed!$A:$A,average!$L$4,processed!$C:$C,average!$A302,processed!$E:$E,average!$B302)+$M$5*SUMIFS(processed!H:H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12.138894879164436</v>
      </c>
      <c r="F302" s="1">
        <f>($M$3*SUMIFS(processed!I:I,processed!$A:$A,average!$L$3,processed!$C:$C,average!$A302,processed!$E:$E,average!$B302)+$M$4*SUMIFS(processed!I:I,processed!$A:$A,average!$L$4,processed!$C:$C,average!$A302,processed!$E:$E,average!$B302)+$M$5*SUMIFS(processed!I:I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9.9946710776512351</v>
      </c>
      <c r="G302" s="1">
        <f>($M$3*SUMIFS(processed!J:J,processed!$A:$A,average!$L$3,processed!$C:$C,average!$A302,processed!$E:$E,average!$B302)+$M$4*SUMIFS(processed!J:J,processed!$A:$A,average!$L$4,processed!$C:$C,average!$A302,processed!$E:$E,average!$B302)+$M$5*SUMIFS(processed!J:J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86.419955381743421</v>
      </c>
      <c r="H302" s="1">
        <f>($M$3*SUMIFS(processed!K:K,processed!$A:$A,average!$L$3,processed!$C:$C,average!$A302,processed!$E:$E,average!$B302)+$M$4*SUMIFS(processed!K:K,processed!$A:$A,average!$L$4,processed!$C:$C,average!$A302,processed!$E:$E,average!$B302)+$M$5*SUMIFS(processed!K:K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6.8585858585858581</v>
      </c>
      <c r="I302" s="1">
        <f>($M$3*SUMIFS(processed!L:L,processed!$A:$A,average!$L$3,processed!$C:$C,average!$A302,processed!$E:$E,average!$B302)+$M$4*SUMIFS(processed!L:L,processed!$A:$A,average!$L$4,processed!$C:$C,average!$A302,processed!$E:$E,average!$B302)+$M$5*SUMIFS(processed!L:L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29.895488215488214</v>
      </c>
      <c r="J302" s="1">
        <f>($M$3*SUMIFS(processed!M:M,processed!$A:$A,average!$L$3,processed!$C:$C,average!$A302,processed!$E:$E,average!$B302)+$M$4*SUMIFS(processed!M:M,processed!$A:$A,average!$L$4,processed!$C:$C,average!$A302,processed!$E:$E,average!$B302)+$M$5*SUMIFS(processed!M:M,processed!$A:$A,average!$L$5,processed!$C:$C,average!$A302,processed!$E:$E,average!$B302))/($M$3*COUNTIFS(processed!$A:$A,average!$L$3,processed!$C:$C,average!$A302,processed!$E:$E,average!$B302)+$M$4*COUNTIFS(processed!$A:$A,average!$L$4,processed!$C:$C,average!$A302,processed!$E:$E,average!$B302)+$M$5*COUNTIFS(processed!$A:$A,average!$L$5,processed!$C:$C,average!$A302,processed!$E:$E,average!$B302))</f>
        <v>29.925521885521885</v>
      </c>
    </row>
    <row r="303" spans="1:10" x14ac:dyDescent="0.3">
      <c r="A303" s="4">
        <f t="shared" si="4"/>
        <v>39815</v>
      </c>
      <c r="B303" s="5">
        <v>14</v>
      </c>
      <c r="C303" s="1">
        <f>($M$3*SUMIFS(processed!F:F,processed!$A:$A,average!$L$3,processed!$C:$C,average!$A303,processed!$E:$E,average!$B303)+$M$4*SUMIFS(processed!F:F,processed!$A:$A,average!$L$4,processed!$C:$C,average!$A303,processed!$E:$E,average!$B303)+$M$5*SUMIFS(processed!F:F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0.8713503649635036</v>
      </c>
      <c r="D303" s="1">
        <f>($M$3*SUMIFS(processed!G:G,processed!$A:$A,average!$L$3,processed!$C:$C,average!$A303,processed!$E:$E,average!$B303)+$M$4*SUMIFS(processed!G:G,processed!$A:$A,average!$L$4,processed!$C:$C,average!$A303,processed!$E:$E,average!$B303)+$M$5*SUMIFS(processed!G:G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9.2591240875912391</v>
      </c>
      <c r="E303" s="1">
        <f>($M$3*SUMIFS(processed!H:H,processed!$A:$A,average!$L$3,processed!$C:$C,average!$A303,processed!$E:$E,average!$B303)+$M$4*SUMIFS(processed!H:H,processed!$A:$A,average!$L$4,processed!$C:$C,average!$A303,processed!$E:$E,average!$B303)+$M$5*SUMIFS(processed!H:H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11.960772916466558</v>
      </c>
      <c r="F303" s="1">
        <f>($M$3*SUMIFS(processed!I:I,processed!$A:$A,average!$L$3,processed!$C:$C,average!$A303,processed!$E:$E,average!$B303)+$M$4*SUMIFS(processed!I:I,processed!$A:$A,average!$L$4,processed!$C:$C,average!$A303,processed!$E:$E,average!$B303)+$M$5*SUMIFS(processed!I:I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9.095016861769464</v>
      </c>
      <c r="G303" s="1">
        <f>($M$3*SUMIFS(processed!J:J,processed!$A:$A,average!$L$3,processed!$C:$C,average!$A303,processed!$E:$E,average!$B303)+$M$4*SUMIFS(processed!J:J,processed!$A:$A,average!$L$4,processed!$C:$C,average!$A303,processed!$E:$E,average!$B303)+$M$5*SUMIFS(processed!J:J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82.414063856772202</v>
      </c>
      <c r="H303" s="1">
        <f>($M$3*SUMIFS(processed!K:K,processed!$A:$A,average!$L$3,processed!$C:$C,average!$A303,processed!$E:$E,average!$B303)+$M$4*SUMIFS(processed!K:K,processed!$A:$A,average!$L$4,processed!$C:$C,average!$A303,processed!$E:$E,average!$B303)+$M$5*SUMIFS(processed!K:K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11.113138686131386</v>
      </c>
      <c r="I303" s="1">
        <f>($M$3*SUMIFS(processed!L:L,processed!$A:$A,average!$L$3,processed!$C:$C,average!$A303,processed!$E:$E,average!$B303)+$M$4*SUMIFS(processed!L:L,processed!$A:$A,average!$L$4,processed!$C:$C,average!$A303,processed!$E:$E,average!$B303)+$M$5*SUMIFS(processed!L:L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29.90616788321168</v>
      </c>
      <c r="J303" s="1">
        <f>($M$3*SUMIFS(processed!M:M,processed!$A:$A,average!$L$3,processed!$C:$C,average!$A303,processed!$E:$E,average!$B303)+$M$4*SUMIFS(processed!M:M,processed!$A:$A,average!$L$4,processed!$C:$C,average!$A303,processed!$E:$E,average!$B303)+$M$5*SUMIFS(processed!M:M,processed!$A:$A,average!$L$5,processed!$C:$C,average!$A303,processed!$E:$E,average!$B303))/($M$3*COUNTIFS(processed!$A:$A,average!$L$3,processed!$C:$C,average!$A303,processed!$E:$E,average!$B303)+$M$4*COUNTIFS(processed!$A:$A,average!$L$4,processed!$C:$C,average!$A303,processed!$E:$E,average!$B303)+$M$5*COUNTIFS(processed!$A:$A,average!$L$5,processed!$C:$C,average!$A303,processed!$E:$E,average!$B303))</f>
        <v>29.93113138686131</v>
      </c>
    </row>
    <row r="304" spans="1:10" x14ac:dyDescent="0.3">
      <c r="A304" s="4">
        <f t="shared" si="4"/>
        <v>39815</v>
      </c>
      <c r="B304" s="5">
        <v>15</v>
      </c>
      <c r="C304" s="1">
        <f>($M$3*SUMIFS(processed!F:F,processed!$A:$A,average!$L$3,processed!$C:$C,average!$A304,processed!$E:$E,average!$B304)+$M$4*SUMIFS(processed!F:F,processed!$A:$A,average!$L$4,processed!$C:$C,average!$A304,processed!$E:$E,average!$B304)+$M$5*SUMIFS(processed!F:F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0.6071428571428571</v>
      </c>
      <c r="D304" s="1">
        <f>($M$3*SUMIFS(processed!G:G,processed!$A:$A,average!$L$3,processed!$C:$C,average!$A304,processed!$E:$E,average!$B304)+$M$4*SUMIFS(processed!G:G,processed!$A:$A,average!$L$4,processed!$C:$C,average!$A304,processed!$E:$E,average!$B304)+$M$5*SUMIFS(processed!G:G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10.355102040816327</v>
      </c>
      <c r="E304" s="1">
        <f>($M$3*SUMIFS(processed!H:H,processed!$A:$A,average!$L$3,processed!$C:$C,average!$A304,processed!$E:$E,average!$B304)+$M$4*SUMIFS(processed!H:H,processed!$A:$A,average!$L$4,processed!$C:$C,average!$A304,processed!$E:$E,average!$B304)+$M$5*SUMIFS(processed!H:H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11.605109302497294</v>
      </c>
      <c r="F304" s="1">
        <f>($M$3*SUMIFS(processed!I:I,processed!$A:$A,average!$L$3,processed!$C:$C,average!$A304,processed!$E:$E,average!$B304)+$M$4*SUMIFS(processed!I:I,processed!$A:$A,average!$L$4,processed!$C:$C,average!$A304,processed!$E:$E,average!$B304)+$M$5*SUMIFS(processed!I:I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7.3061931022955786</v>
      </c>
      <c r="G304" s="1">
        <f>($M$3*SUMIFS(processed!J:J,processed!$A:$A,average!$L$3,processed!$C:$C,average!$A304,processed!$E:$E,average!$B304)+$M$4*SUMIFS(processed!J:J,processed!$A:$A,average!$L$4,processed!$C:$C,average!$A304,processed!$E:$E,average!$B304)+$M$5*SUMIFS(processed!J:J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74.753986728072618</v>
      </c>
      <c r="H304" s="1">
        <f>($M$3*SUMIFS(processed!K:K,processed!$A:$A,average!$L$3,processed!$C:$C,average!$A304,processed!$E:$E,average!$B304)+$M$4*SUMIFS(processed!K:K,processed!$A:$A,average!$L$4,processed!$C:$C,average!$A304,processed!$E:$E,average!$B304)+$M$5*SUMIFS(processed!K:K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11.914285714285713</v>
      </c>
      <c r="I304" s="1">
        <f>($M$3*SUMIFS(processed!L:L,processed!$A:$A,average!$L$3,processed!$C:$C,average!$A304,processed!$E:$E,average!$B304)+$M$4*SUMIFS(processed!L:L,processed!$A:$A,average!$L$4,processed!$C:$C,average!$A304,processed!$E:$E,average!$B304)+$M$5*SUMIFS(processed!L:L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29.91302040816327</v>
      </c>
      <c r="J304" s="1">
        <f>($M$3*SUMIFS(processed!M:M,processed!$A:$A,average!$L$3,processed!$C:$C,average!$A304,processed!$E:$E,average!$B304)+$M$4*SUMIFS(processed!M:M,processed!$A:$A,average!$L$4,processed!$C:$C,average!$A304,processed!$E:$E,average!$B304)+$M$5*SUMIFS(processed!M:M,processed!$A:$A,average!$L$5,processed!$C:$C,average!$A304,processed!$E:$E,average!$B304))/($M$3*COUNTIFS(processed!$A:$A,average!$L$3,processed!$C:$C,average!$A304,processed!$E:$E,average!$B304)+$M$4*COUNTIFS(processed!$A:$A,average!$L$4,processed!$C:$C,average!$A304,processed!$E:$E,average!$B304)+$M$5*COUNTIFS(processed!$A:$A,average!$L$5,processed!$C:$C,average!$A304,processed!$E:$E,average!$B304))</f>
        <v>29.936693877551019</v>
      </c>
    </row>
    <row r="305" spans="1:10" x14ac:dyDescent="0.3">
      <c r="A305" s="4">
        <f t="shared" si="4"/>
        <v>39815</v>
      </c>
      <c r="B305" s="5">
        <v>16</v>
      </c>
      <c r="C305" s="1">
        <f>($M$3*SUMIFS(processed!F:F,processed!$A:$A,average!$L$3,processed!$C:$C,average!$A305,processed!$E:$E,average!$B305)+$M$4*SUMIFS(processed!F:F,processed!$A:$A,average!$L$4,processed!$C:$C,average!$A305,processed!$E:$E,average!$B305)+$M$5*SUMIFS(processed!F:F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0.1566358024691358</v>
      </c>
      <c r="D305" s="1">
        <f>($M$3*SUMIFS(processed!G:G,processed!$A:$A,average!$L$3,processed!$C:$C,average!$A305,processed!$E:$E,average!$B305)+$M$4*SUMIFS(processed!G:G,processed!$A:$A,average!$L$4,processed!$C:$C,average!$A305,processed!$E:$E,average!$B305)+$M$5*SUMIFS(processed!G:G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10</v>
      </c>
      <c r="E305" s="1">
        <f>($M$3*SUMIFS(processed!H:H,processed!$A:$A,average!$L$3,processed!$C:$C,average!$A305,processed!$E:$E,average!$B305)+$M$4*SUMIFS(processed!H:H,processed!$A:$A,average!$L$4,processed!$C:$C,average!$A305,processed!$E:$E,average!$B305)+$M$5*SUMIFS(processed!H:H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11.449382716049383</v>
      </c>
      <c r="F305" s="1">
        <f>($M$3*SUMIFS(processed!I:I,processed!$A:$A,average!$L$3,processed!$C:$C,average!$A305,processed!$E:$E,average!$B305)+$M$4*SUMIFS(processed!I:I,processed!$A:$A,average!$L$4,processed!$C:$C,average!$A305,processed!$E:$E,average!$B305)+$M$5*SUMIFS(processed!I:I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6.1928062970668707</v>
      </c>
      <c r="G305" s="1">
        <f>($M$3*SUMIFS(processed!J:J,processed!$A:$A,average!$L$3,processed!$C:$C,average!$A305,processed!$E:$E,average!$B305)+$M$4*SUMIFS(processed!J:J,processed!$A:$A,average!$L$4,processed!$C:$C,average!$A305,processed!$E:$E,average!$B305)+$M$5*SUMIFS(processed!J:J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69.564527757750554</v>
      </c>
      <c r="H305" s="1">
        <f>($M$3*SUMIFS(processed!K:K,processed!$A:$A,average!$L$3,processed!$C:$C,average!$A305,processed!$E:$E,average!$B305)+$M$4*SUMIFS(processed!K:K,processed!$A:$A,average!$L$4,processed!$C:$C,average!$A305,processed!$E:$E,average!$B305)+$M$5*SUMIFS(processed!K:K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13.716049382716051</v>
      </c>
      <c r="I305" s="1">
        <f>($M$3*SUMIFS(processed!L:L,processed!$A:$A,average!$L$3,processed!$C:$C,average!$A305,processed!$E:$E,average!$B305)+$M$4*SUMIFS(processed!L:L,processed!$A:$A,average!$L$4,processed!$C:$C,average!$A305,processed!$E:$E,average!$B305)+$M$5*SUMIFS(processed!L:L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29.924320987654323</v>
      </c>
      <c r="J305" s="1">
        <f>($M$3*SUMIFS(processed!M:M,processed!$A:$A,average!$L$3,processed!$C:$C,average!$A305,processed!$E:$E,average!$B305)+$M$4*SUMIFS(processed!M:M,processed!$A:$A,average!$L$4,processed!$C:$C,average!$A305,processed!$E:$E,average!$B305)+$M$5*SUMIFS(processed!M:M,processed!$A:$A,average!$L$5,processed!$C:$C,average!$A305,processed!$E:$E,average!$B305))/($M$3*COUNTIFS(processed!$A:$A,average!$L$3,processed!$C:$C,average!$A305,processed!$E:$E,average!$B305)+$M$4*COUNTIFS(processed!$A:$A,average!$L$4,processed!$C:$C,average!$A305,processed!$E:$E,average!$B305)+$M$5*COUNTIFS(processed!$A:$A,average!$L$5,processed!$C:$C,average!$A305,processed!$E:$E,average!$B305))</f>
        <v>29.943580246913584</v>
      </c>
    </row>
    <row r="306" spans="1:10" x14ac:dyDescent="0.3">
      <c r="A306" s="4">
        <f t="shared" si="4"/>
        <v>39815</v>
      </c>
      <c r="B306" s="5">
        <v>17</v>
      </c>
      <c r="C306" s="1">
        <f>($M$3*SUMIFS(processed!F:F,processed!$A:$A,average!$L$3,processed!$C:$C,average!$A306,processed!$E:$E,average!$B306)+$M$4*SUMIFS(processed!F:F,processed!$A:$A,average!$L$4,processed!$C:$C,average!$A306,processed!$E:$E,average!$B306)+$M$5*SUMIFS(processed!F:F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8.9982269503546111E-2</v>
      </c>
      <c r="D306" s="1">
        <f>($M$3*SUMIFS(processed!G:G,processed!$A:$A,average!$L$3,processed!$C:$C,average!$A306,processed!$E:$E,average!$B306)+$M$4*SUMIFS(processed!G:G,processed!$A:$A,average!$L$4,processed!$C:$C,average!$A306,processed!$E:$E,average!$B306)+$M$5*SUMIFS(processed!G:G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11.028368794326241</v>
      </c>
      <c r="E306" s="1">
        <f>($M$3*SUMIFS(processed!H:H,processed!$A:$A,average!$L$3,processed!$C:$C,average!$A306,processed!$E:$E,average!$B306)+$M$4*SUMIFS(processed!H:H,processed!$A:$A,average!$L$4,processed!$C:$C,average!$A306,processed!$E:$E,average!$B306)+$M$5*SUMIFS(processed!H:H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9.7957446808510635</v>
      </c>
      <c r="F306" s="1">
        <f>($M$3*SUMIFS(processed!I:I,processed!$A:$A,average!$L$3,processed!$C:$C,average!$A306,processed!$E:$E,average!$B306)+$M$4*SUMIFS(processed!I:I,processed!$A:$A,average!$L$4,processed!$C:$C,average!$A306,processed!$E:$E,average!$B306)+$M$5*SUMIFS(processed!I:I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5.0582787947689125</v>
      </c>
      <c r="G306" s="1">
        <f>($M$3*SUMIFS(processed!J:J,processed!$A:$A,average!$L$3,processed!$C:$C,average!$A306,processed!$E:$E,average!$B306)+$M$4*SUMIFS(processed!J:J,processed!$A:$A,average!$L$4,processed!$C:$C,average!$A306,processed!$E:$E,average!$B306)+$M$5*SUMIFS(processed!J:J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71.622175520409883</v>
      </c>
      <c r="H306" s="1">
        <f>($M$3*SUMIFS(processed!K:K,processed!$A:$A,average!$L$3,processed!$C:$C,average!$A306,processed!$E:$E,average!$B306)+$M$4*SUMIFS(processed!K:K,processed!$A:$A,average!$L$4,processed!$C:$C,average!$A306,processed!$E:$E,average!$B306)+$M$5*SUMIFS(processed!K:K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12.75886524822695</v>
      </c>
      <c r="I306" s="1">
        <f>($M$3*SUMIFS(processed!L:L,processed!$A:$A,average!$L$3,processed!$C:$C,average!$A306,processed!$E:$E,average!$B306)+$M$4*SUMIFS(processed!L:L,processed!$A:$A,average!$L$4,processed!$C:$C,average!$A306,processed!$E:$E,average!$B306)+$M$5*SUMIFS(processed!L:L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29.863829787234042</v>
      </c>
      <c r="J306" s="1">
        <f>($M$3*SUMIFS(processed!M:M,processed!$A:$A,average!$L$3,processed!$C:$C,average!$A306,processed!$E:$E,average!$B306)+$M$4*SUMIFS(processed!M:M,processed!$A:$A,average!$L$4,processed!$C:$C,average!$A306,processed!$E:$E,average!$B306)+$M$5*SUMIFS(processed!M:M,processed!$A:$A,average!$L$5,processed!$C:$C,average!$A306,processed!$E:$E,average!$B306))/($M$3*COUNTIFS(processed!$A:$A,average!$L$3,processed!$C:$C,average!$A306,processed!$E:$E,average!$B306)+$M$4*COUNTIFS(processed!$A:$A,average!$L$4,processed!$C:$C,average!$A306,processed!$E:$E,average!$B306)+$M$5*COUNTIFS(processed!$A:$A,average!$L$5,processed!$C:$C,average!$A306,processed!$E:$E,average!$B306))</f>
        <v>29.879148936170214</v>
      </c>
    </row>
    <row r="307" spans="1:10" x14ac:dyDescent="0.3">
      <c r="A307" s="4">
        <f t="shared" si="4"/>
        <v>39815</v>
      </c>
      <c r="B307" s="5">
        <v>18</v>
      </c>
      <c r="C307" s="1">
        <f>($M$3*SUMIFS(processed!F:F,processed!$A:$A,average!$L$3,processed!$C:$C,average!$A307,processed!$E:$E,average!$B307)+$M$4*SUMIFS(processed!F:F,processed!$A:$A,average!$L$4,processed!$C:$C,average!$A307,processed!$E:$E,average!$B307)+$M$5*SUMIFS(processed!F:F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8.9982269503546111E-2</v>
      </c>
      <c r="D307" s="1">
        <f>($M$3*SUMIFS(processed!G:G,processed!$A:$A,average!$L$3,processed!$C:$C,average!$A307,processed!$E:$E,average!$B307)+$M$4*SUMIFS(processed!G:G,processed!$A:$A,average!$L$4,processed!$C:$C,average!$A307,processed!$E:$E,average!$B307)+$M$5*SUMIFS(processed!G:G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13.085106382978724</v>
      </c>
      <c r="E307" s="1">
        <f>($M$3*SUMIFS(processed!H:H,processed!$A:$A,average!$L$3,processed!$C:$C,average!$A307,processed!$E:$E,average!$B307)+$M$4*SUMIFS(processed!H:H,processed!$A:$A,average!$L$4,processed!$C:$C,average!$A307,processed!$E:$E,average!$B307)+$M$5*SUMIFS(processed!H:H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9.147517730496455</v>
      </c>
      <c r="F307" s="1">
        <f>($M$3*SUMIFS(processed!I:I,processed!$A:$A,average!$L$3,processed!$C:$C,average!$A307,processed!$E:$E,average!$B307)+$M$4*SUMIFS(processed!I:I,processed!$A:$A,average!$L$4,processed!$C:$C,average!$A307,processed!$E:$E,average!$B307)+$M$5*SUMIFS(processed!I:I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4.8738816316483442</v>
      </c>
      <c r="G307" s="1">
        <f>($M$3*SUMIFS(processed!J:J,processed!$A:$A,average!$L$3,processed!$C:$C,average!$A307,processed!$E:$E,average!$B307)+$M$4*SUMIFS(processed!J:J,processed!$A:$A,average!$L$4,processed!$C:$C,average!$A307,processed!$E:$E,average!$B307)+$M$5*SUMIFS(processed!J:J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72.728558499133285</v>
      </c>
      <c r="H307" s="1">
        <f>($M$3*SUMIFS(processed!K:K,processed!$A:$A,average!$L$3,processed!$C:$C,average!$A307,processed!$E:$E,average!$B307)+$M$4*SUMIFS(processed!K:K,processed!$A:$A,average!$L$4,processed!$C:$C,average!$A307,processed!$E:$E,average!$B307)+$M$5*SUMIFS(processed!K:K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10.297872340425531</v>
      </c>
      <c r="I307" s="1">
        <f>($M$3*SUMIFS(processed!L:L,processed!$A:$A,average!$L$3,processed!$C:$C,average!$A307,processed!$E:$E,average!$B307)+$M$4*SUMIFS(processed!L:L,processed!$A:$A,average!$L$4,processed!$C:$C,average!$A307,processed!$E:$E,average!$B307)+$M$5*SUMIFS(processed!L:L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29.960992907801419</v>
      </c>
      <c r="J307" s="1">
        <f>($M$3*SUMIFS(processed!M:M,processed!$A:$A,average!$L$3,processed!$C:$C,average!$A307,processed!$E:$E,average!$B307)+$M$4*SUMIFS(processed!M:M,processed!$A:$A,average!$L$4,processed!$C:$C,average!$A307,processed!$E:$E,average!$B307)+$M$5*SUMIFS(processed!M:M,processed!$A:$A,average!$L$5,processed!$C:$C,average!$A307,processed!$E:$E,average!$B307))/($M$3*COUNTIFS(processed!$A:$A,average!$L$3,processed!$C:$C,average!$A307,processed!$E:$E,average!$B307)+$M$4*COUNTIFS(processed!$A:$A,average!$L$4,processed!$C:$C,average!$A307,processed!$E:$E,average!$B307)+$M$5*COUNTIFS(processed!$A:$A,average!$L$5,processed!$C:$C,average!$A307,processed!$E:$E,average!$B307))</f>
        <v>29.98</v>
      </c>
    </row>
    <row r="308" spans="1:10" x14ac:dyDescent="0.3">
      <c r="A308" s="4">
        <f t="shared" si="4"/>
        <v>39815</v>
      </c>
      <c r="B308" s="5">
        <v>19</v>
      </c>
      <c r="C308" s="1">
        <f>($M$3*SUMIFS(processed!F:F,processed!$A:$A,average!$L$3,processed!$C:$C,average!$A308,processed!$E:$E,average!$B308)+$M$4*SUMIFS(processed!F:F,processed!$A:$A,average!$L$4,processed!$C:$C,average!$A308,processed!$E:$E,average!$B308)+$M$5*SUMIFS(processed!F:F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6.7129629629629622E-2</v>
      </c>
      <c r="D308" s="1">
        <f>($M$3*SUMIFS(processed!G:G,processed!$A:$A,average!$L$3,processed!$C:$C,average!$A308,processed!$E:$E,average!$B308)+$M$4*SUMIFS(processed!G:G,processed!$A:$A,average!$L$4,processed!$C:$C,average!$A308,processed!$E:$E,average!$B308)+$M$5*SUMIFS(processed!G:G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15.37037037037037</v>
      </c>
      <c r="E308" s="1">
        <f>($M$3*SUMIFS(processed!H:H,processed!$A:$A,average!$L$3,processed!$C:$C,average!$A308,processed!$E:$E,average!$B308)+$M$4*SUMIFS(processed!H:H,processed!$A:$A,average!$L$4,processed!$C:$C,average!$A308,processed!$E:$E,average!$B308)+$M$5*SUMIFS(processed!H:H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8.2197530864197539</v>
      </c>
      <c r="F308" s="1">
        <f>($M$3*SUMIFS(processed!I:I,processed!$A:$A,average!$L$3,processed!$C:$C,average!$A308,processed!$E:$E,average!$B308)+$M$4*SUMIFS(processed!I:I,processed!$A:$A,average!$L$4,processed!$C:$C,average!$A308,processed!$E:$E,average!$B308)+$M$5*SUMIFS(processed!I:I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5.1014482723755146</v>
      </c>
      <c r="G308" s="1">
        <f>($M$3*SUMIFS(processed!J:J,processed!$A:$A,average!$L$3,processed!$C:$C,average!$A308,processed!$E:$E,average!$B308)+$M$4*SUMIFS(processed!J:J,processed!$A:$A,average!$L$4,processed!$C:$C,average!$A308,processed!$E:$E,average!$B308)+$M$5*SUMIFS(processed!J:J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72.774404300960427</v>
      </c>
      <c r="H308" s="1">
        <f>($M$3*SUMIFS(processed!K:K,processed!$A:$A,average!$L$3,processed!$C:$C,average!$A308,processed!$E:$E,average!$B308)+$M$4*SUMIFS(processed!K:K,processed!$A:$A,average!$L$4,processed!$C:$C,average!$A308,processed!$E:$E,average!$B308)+$M$5*SUMIFS(processed!K:K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5.6419753086419755</v>
      </c>
      <c r="I308" s="1">
        <f>($M$3*SUMIFS(processed!L:L,processed!$A:$A,average!$L$3,processed!$C:$C,average!$A308,processed!$E:$E,average!$B308)+$M$4*SUMIFS(processed!L:L,processed!$A:$A,average!$L$4,processed!$C:$C,average!$A308,processed!$E:$E,average!$B308)+$M$5*SUMIFS(processed!L:L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29.970740740740741</v>
      </c>
      <c r="J308" s="1">
        <f>($M$3*SUMIFS(processed!M:M,processed!$A:$A,average!$L$3,processed!$C:$C,average!$A308,processed!$E:$E,average!$B308)+$M$4*SUMIFS(processed!M:M,processed!$A:$A,average!$L$4,processed!$C:$C,average!$A308,processed!$E:$E,average!$B308)+$M$5*SUMIFS(processed!M:M,processed!$A:$A,average!$L$5,processed!$C:$C,average!$A308,processed!$E:$E,average!$B308))/($M$3*COUNTIFS(processed!$A:$A,average!$L$3,processed!$C:$C,average!$A308,processed!$E:$E,average!$B308)+$M$4*COUNTIFS(processed!$A:$A,average!$L$4,processed!$C:$C,average!$A308,processed!$E:$E,average!$B308)+$M$5*COUNTIFS(processed!$A:$A,average!$L$5,processed!$C:$C,average!$A308,processed!$E:$E,average!$B308))</f>
        <v>29.99</v>
      </c>
    </row>
    <row r="309" spans="1:10" x14ac:dyDescent="0.3">
      <c r="A309" s="4">
        <f t="shared" si="4"/>
        <v>39815</v>
      </c>
      <c r="B309" s="5">
        <v>20</v>
      </c>
      <c r="C309" s="1">
        <f>($M$3*SUMIFS(processed!F:F,processed!$A:$A,average!$L$3,processed!$C:$C,average!$A309,processed!$E:$E,average!$B309)+$M$4*SUMIFS(processed!F:F,processed!$A:$A,average!$L$4,processed!$C:$C,average!$A309,processed!$E:$E,average!$B309)+$M$5*SUMIFS(processed!F:F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0.19991134751773049</v>
      </c>
      <c r="D309" s="1">
        <f>($M$3*SUMIFS(processed!G:G,processed!$A:$A,average!$L$3,processed!$C:$C,average!$A309,processed!$E:$E,average!$B309)+$M$4*SUMIFS(processed!G:G,processed!$A:$A,average!$L$4,processed!$C:$C,average!$A309,processed!$E:$E,average!$B309)+$M$5*SUMIFS(processed!G:G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12.056737588652483</v>
      </c>
      <c r="E309" s="1">
        <f>($M$3*SUMIFS(processed!H:H,processed!$A:$A,average!$L$3,processed!$C:$C,average!$A309,processed!$E:$E,average!$B309)+$M$4*SUMIFS(processed!H:H,processed!$A:$A,average!$L$4,processed!$C:$C,average!$A309,processed!$E:$E,average!$B309)+$M$5*SUMIFS(processed!H:H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7.9205673758865256</v>
      </c>
      <c r="F309" s="1">
        <f>($M$3*SUMIFS(processed!I:I,processed!$A:$A,average!$L$3,processed!$C:$C,average!$A309,processed!$E:$E,average!$B309)+$M$4*SUMIFS(processed!I:I,processed!$A:$A,average!$L$4,processed!$C:$C,average!$A309,processed!$E:$E,average!$B309)+$M$5*SUMIFS(processed!I:I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5.0582787947689125</v>
      </c>
      <c r="G309" s="1">
        <f>($M$3*SUMIFS(processed!J:J,processed!$A:$A,average!$L$3,processed!$C:$C,average!$A309,processed!$E:$E,average!$B309)+$M$4*SUMIFS(processed!J:J,processed!$A:$A,average!$L$4,processed!$C:$C,average!$A309,processed!$E:$E,average!$B309)+$M$5*SUMIFS(processed!J:J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77.12572161970067</v>
      </c>
      <c r="H309" s="1">
        <f>($M$3*SUMIFS(processed!K:K,processed!$A:$A,average!$L$3,processed!$C:$C,average!$A309,processed!$E:$E,average!$B309)+$M$4*SUMIFS(processed!K:K,processed!$A:$A,average!$L$4,processed!$C:$C,average!$A309,processed!$E:$E,average!$B309)+$M$5*SUMIFS(processed!K:K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8.1276595744680851</v>
      </c>
      <c r="I309" s="1">
        <f>($M$3*SUMIFS(processed!L:L,processed!$A:$A,average!$L$3,processed!$C:$C,average!$A309,processed!$E:$E,average!$B309)+$M$4*SUMIFS(processed!L:L,processed!$A:$A,average!$L$4,processed!$C:$C,average!$A309,processed!$E:$E,average!$B309)+$M$5*SUMIFS(processed!L:L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29.980992907801419</v>
      </c>
      <c r="J309" s="1">
        <f>($M$3*SUMIFS(processed!M:M,processed!$A:$A,average!$L$3,processed!$C:$C,average!$A309,processed!$E:$E,average!$B309)+$M$4*SUMIFS(processed!M:M,processed!$A:$A,average!$L$4,processed!$C:$C,average!$A309,processed!$E:$E,average!$B309)+$M$5*SUMIFS(processed!M:M,processed!$A:$A,average!$L$5,processed!$C:$C,average!$A309,processed!$E:$E,average!$B309))/($M$3*COUNTIFS(processed!$A:$A,average!$L$3,processed!$C:$C,average!$A309,processed!$E:$E,average!$B309)+$M$4*COUNTIFS(processed!$A:$A,average!$L$4,processed!$C:$C,average!$A309,processed!$E:$E,average!$B309)+$M$5*COUNTIFS(processed!$A:$A,average!$L$5,processed!$C:$C,average!$A309,processed!$E:$E,average!$B309))</f>
        <v>30</v>
      </c>
    </row>
    <row r="310" spans="1:10" x14ac:dyDescent="0.3">
      <c r="A310" s="4">
        <f t="shared" si="4"/>
        <v>39815</v>
      </c>
      <c r="B310" s="5">
        <v>21</v>
      </c>
      <c r="C310" s="1">
        <f>($M$3*SUMIFS(processed!F:F,processed!$A:$A,average!$L$3,processed!$C:$C,average!$A310,processed!$E:$E,average!$B310)+$M$4*SUMIFS(processed!F:F,processed!$A:$A,average!$L$4,processed!$C:$C,average!$A310,processed!$E:$E,average!$B310)+$M$5*SUMIFS(processed!F:F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0</v>
      </c>
      <c r="D310" s="1">
        <f>($M$3*SUMIFS(processed!G:G,processed!$A:$A,average!$L$3,processed!$C:$C,average!$A310,processed!$E:$E,average!$B310)+$M$4*SUMIFS(processed!G:G,processed!$A:$A,average!$L$4,processed!$C:$C,average!$A310,processed!$E:$E,average!$B310)+$M$5*SUMIFS(processed!G:G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10</v>
      </c>
      <c r="E310" s="1">
        <f>($M$3*SUMIFS(processed!H:H,processed!$A:$A,average!$L$3,processed!$C:$C,average!$A310,processed!$E:$E,average!$B310)+$M$4*SUMIFS(processed!H:H,processed!$A:$A,average!$L$4,processed!$C:$C,average!$A310,processed!$E:$E,average!$B310)+$M$5*SUMIFS(processed!H:H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8.3000000000000007</v>
      </c>
      <c r="F310" s="1">
        <f>($M$3*SUMIFS(processed!I:I,processed!$A:$A,average!$L$3,processed!$C:$C,average!$A310,processed!$E:$E,average!$B310)+$M$4*SUMIFS(processed!I:I,processed!$A:$A,average!$L$4,processed!$C:$C,average!$A310,processed!$E:$E,average!$B310)+$M$5*SUMIFS(processed!I:I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3.9</v>
      </c>
      <c r="G310" s="1">
        <f>($M$3*SUMIFS(processed!J:J,processed!$A:$A,average!$L$3,processed!$C:$C,average!$A310,processed!$E:$E,average!$B310)+$M$4*SUMIFS(processed!J:J,processed!$A:$A,average!$L$4,processed!$C:$C,average!$A310,processed!$E:$E,average!$B310)+$M$5*SUMIFS(processed!J:J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74</v>
      </c>
      <c r="H310" s="1">
        <f>($M$3*SUMIFS(processed!K:K,processed!$A:$A,average!$L$3,processed!$C:$C,average!$A310,processed!$E:$E,average!$B310)+$M$4*SUMIFS(processed!K:K,processed!$A:$A,average!$L$4,processed!$C:$C,average!$A310,processed!$E:$E,average!$B310)+$M$5*SUMIFS(processed!K:K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0</v>
      </c>
      <c r="I310" s="1">
        <f>($M$3*SUMIFS(processed!L:L,processed!$A:$A,average!$L$3,processed!$C:$C,average!$A310,processed!$E:$E,average!$B310)+$M$4*SUMIFS(processed!L:L,processed!$A:$A,average!$L$4,processed!$C:$C,average!$A310,processed!$E:$E,average!$B310)+$M$5*SUMIFS(processed!L:L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29.98</v>
      </c>
      <c r="J310" s="1">
        <f>($M$3*SUMIFS(processed!M:M,processed!$A:$A,average!$L$3,processed!$C:$C,average!$A310,processed!$E:$E,average!$B310)+$M$4*SUMIFS(processed!M:M,processed!$A:$A,average!$L$4,processed!$C:$C,average!$A310,processed!$E:$E,average!$B310)+$M$5*SUMIFS(processed!M:M,processed!$A:$A,average!$L$5,processed!$C:$C,average!$A310,processed!$E:$E,average!$B310))/($M$3*COUNTIFS(processed!$A:$A,average!$L$3,processed!$C:$C,average!$A310,processed!$E:$E,average!$B310)+$M$4*COUNTIFS(processed!$A:$A,average!$L$4,processed!$C:$C,average!$A310,processed!$E:$E,average!$B310)+$M$5*COUNTIFS(processed!$A:$A,average!$L$5,processed!$C:$C,average!$A310,processed!$E:$E,average!$B310))</f>
        <v>30.01</v>
      </c>
    </row>
    <row r="311" spans="1:10" x14ac:dyDescent="0.3">
      <c r="A311" s="4">
        <f t="shared" si="4"/>
        <v>39815</v>
      </c>
      <c r="B311" s="5">
        <v>22</v>
      </c>
      <c r="C311" s="1">
        <f>($M$3*SUMIFS(processed!F:F,processed!$A:$A,average!$L$3,processed!$C:$C,average!$A311,processed!$E:$E,average!$B311)+$M$4*SUMIFS(processed!F:F,processed!$A:$A,average!$L$4,processed!$C:$C,average!$A311,processed!$E:$E,average!$B311)+$M$5*SUMIFS(processed!F:F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0</v>
      </c>
      <c r="D311" s="1">
        <f>($M$3*SUMIFS(processed!G:G,processed!$A:$A,average!$L$3,processed!$C:$C,average!$A311,processed!$E:$E,average!$B311)+$M$4*SUMIFS(processed!G:G,processed!$A:$A,average!$L$4,processed!$C:$C,average!$A311,processed!$E:$E,average!$B311)+$M$5*SUMIFS(processed!G:G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10</v>
      </c>
      <c r="E311" s="1">
        <f>($M$3*SUMIFS(processed!H:H,processed!$A:$A,average!$L$3,processed!$C:$C,average!$A311,processed!$E:$E,average!$B311)+$M$4*SUMIFS(processed!H:H,processed!$A:$A,average!$L$4,processed!$C:$C,average!$A311,processed!$E:$E,average!$B311)+$M$5*SUMIFS(processed!H:H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7.2000000000000011</v>
      </c>
      <c r="F311" s="1">
        <f>($M$3*SUMIFS(processed!I:I,processed!$A:$A,average!$L$3,processed!$C:$C,average!$A311,processed!$E:$E,average!$B311)+$M$4*SUMIFS(processed!I:I,processed!$A:$A,average!$L$4,processed!$C:$C,average!$A311,processed!$E:$E,average!$B311)+$M$5*SUMIFS(processed!I:I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3.9</v>
      </c>
      <c r="G311" s="1">
        <f>($M$3*SUMIFS(processed!J:J,processed!$A:$A,average!$L$3,processed!$C:$C,average!$A311,processed!$E:$E,average!$B311)+$M$4*SUMIFS(processed!J:J,processed!$A:$A,average!$L$4,processed!$C:$C,average!$A311,processed!$E:$E,average!$B311)+$M$5*SUMIFS(processed!J:J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80</v>
      </c>
      <c r="H311" s="1">
        <f>($M$3*SUMIFS(processed!K:K,processed!$A:$A,average!$L$3,processed!$C:$C,average!$A311,processed!$E:$E,average!$B311)+$M$4*SUMIFS(processed!K:K,processed!$A:$A,average!$L$4,processed!$C:$C,average!$A311,processed!$E:$E,average!$B311)+$M$5*SUMIFS(processed!K:K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3</v>
      </c>
      <c r="I311" s="1">
        <f>($M$3*SUMIFS(processed!L:L,processed!$A:$A,average!$L$3,processed!$C:$C,average!$A311,processed!$E:$E,average!$B311)+$M$4*SUMIFS(processed!L:L,processed!$A:$A,average!$L$4,processed!$C:$C,average!$A311,processed!$E:$E,average!$B311)+$M$5*SUMIFS(processed!L:L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29.98</v>
      </c>
      <c r="J311" s="1">
        <f>($M$3*SUMIFS(processed!M:M,processed!$A:$A,average!$L$3,processed!$C:$C,average!$A311,processed!$E:$E,average!$B311)+$M$4*SUMIFS(processed!M:M,processed!$A:$A,average!$L$4,processed!$C:$C,average!$A311,processed!$E:$E,average!$B311)+$M$5*SUMIFS(processed!M:M,processed!$A:$A,average!$L$5,processed!$C:$C,average!$A311,processed!$E:$E,average!$B311))/($M$3*COUNTIFS(processed!$A:$A,average!$L$3,processed!$C:$C,average!$A311,processed!$E:$E,average!$B311)+$M$4*COUNTIFS(processed!$A:$A,average!$L$4,processed!$C:$C,average!$A311,processed!$E:$E,average!$B311)+$M$5*COUNTIFS(processed!$A:$A,average!$L$5,processed!$C:$C,average!$A311,processed!$E:$E,average!$B311))</f>
        <v>30.020000000000003</v>
      </c>
    </row>
    <row r="312" spans="1:10" x14ac:dyDescent="0.3">
      <c r="A312" s="4">
        <f t="shared" si="4"/>
        <v>39815</v>
      </c>
      <c r="B312" s="5">
        <v>23</v>
      </c>
      <c r="C312" s="1">
        <f>($M$3*SUMIFS(processed!F:F,processed!$A:$A,average!$L$3,processed!$C:$C,average!$A312,processed!$E:$E,average!$B312)+$M$4*SUMIFS(processed!F:F,processed!$A:$A,average!$L$4,processed!$C:$C,average!$A312,processed!$E:$E,average!$B312)+$M$5*SUMIFS(processed!F:F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0.375</v>
      </c>
      <c r="D312" s="1">
        <f>($M$3*SUMIFS(processed!G:G,processed!$A:$A,average!$L$3,processed!$C:$C,average!$A312,processed!$E:$E,average!$B312)+$M$4*SUMIFS(processed!G:G,processed!$A:$A,average!$L$4,processed!$C:$C,average!$A312,processed!$E:$E,average!$B312)+$M$5*SUMIFS(processed!G:G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10</v>
      </c>
      <c r="E312" s="1">
        <f>($M$3*SUMIFS(processed!H:H,processed!$A:$A,average!$L$3,processed!$C:$C,average!$A312,processed!$E:$E,average!$B312)+$M$4*SUMIFS(processed!H:H,processed!$A:$A,average!$L$4,processed!$C:$C,average!$A312,processed!$E:$E,average!$B312)+$M$5*SUMIFS(processed!H:H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6.85</v>
      </c>
      <c r="F312" s="1">
        <f>($M$3*SUMIFS(processed!I:I,processed!$A:$A,average!$L$3,processed!$C:$C,average!$A312,processed!$E:$E,average!$B312)+$M$4*SUMIFS(processed!I:I,processed!$A:$A,average!$L$4,processed!$C:$C,average!$A312,processed!$E:$E,average!$B312)+$M$5*SUMIFS(processed!I:I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3.95</v>
      </c>
      <c r="G312" s="1">
        <f>($M$3*SUMIFS(processed!J:J,processed!$A:$A,average!$L$3,processed!$C:$C,average!$A312,processed!$E:$E,average!$B312)+$M$4*SUMIFS(processed!J:J,processed!$A:$A,average!$L$4,processed!$C:$C,average!$A312,processed!$E:$E,average!$B312)+$M$5*SUMIFS(processed!J:J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81.5</v>
      </c>
      <c r="H312" s="1">
        <f>($M$3*SUMIFS(processed!K:K,processed!$A:$A,average!$L$3,processed!$C:$C,average!$A312,processed!$E:$E,average!$B312)+$M$4*SUMIFS(processed!K:K,processed!$A:$A,average!$L$4,processed!$C:$C,average!$A312,processed!$E:$E,average!$B312)+$M$5*SUMIFS(processed!K:K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0</v>
      </c>
      <c r="I312" s="1">
        <f>($M$3*SUMIFS(processed!L:L,processed!$A:$A,average!$L$3,processed!$C:$C,average!$A312,processed!$E:$E,average!$B312)+$M$4*SUMIFS(processed!L:L,processed!$A:$A,average!$L$4,processed!$C:$C,average!$A312,processed!$E:$E,average!$B312)+$M$5*SUMIFS(processed!L:L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29.990000000000002</v>
      </c>
      <c r="J312" s="1">
        <f>($M$3*SUMIFS(processed!M:M,processed!$A:$A,average!$L$3,processed!$C:$C,average!$A312,processed!$E:$E,average!$B312)+$M$4*SUMIFS(processed!M:M,processed!$A:$A,average!$L$4,processed!$C:$C,average!$A312,processed!$E:$E,average!$B312)+$M$5*SUMIFS(processed!M:M,processed!$A:$A,average!$L$5,processed!$C:$C,average!$A312,processed!$E:$E,average!$B312))/($M$3*COUNTIFS(processed!$A:$A,average!$L$3,processed!$C:$C,average!$A312,processed!$E:$E,average!$B312)+$M$4*COUNTIFS(processed!$A:$A,average!$L$4,processed!$C:$C,average!$A312,processed!$E:$E,average!$B312)+$M$5*COUNTIFS(processed!$A:$A,average!$L$5,processed!$C:$C,average!$A312,processed!$E:$E,average!$B312))</f>
        <v>30.03</v>
      </c>
    </row>
    <row r="313" spans="1:10" x14ac:dyDescent="0.3">
      <c r="A313" s="4">
        <f t="shared" si="4"/>
        <v>39815</v>
      </c>
      <c r="B313" s="5">
        <v>24</v>
      </c>
      <c r="C313" s="1">
        <f>($M$3*SUMIFS(processed!F:F,processed!$A:$A,average!$L$3,processed!$C:$C,average!$A313,processed!$E:$E,average!$B313)+$M$4*SUMIFS(processed!F:F,processed!$A:$A,average!$L$4,processed!$C:$C,average!$A313,processed!$E:$E,average!$B313)+$M$5*SUMIFS(processed!F:F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1</v>
      </c>
      <c r="D313" s="1">
        <f>($M$3*SUMIFS(processed!G:G,processed!$A:$A,average!$L$3,processed!$C:$C,average!$A313,processed!$E:$E,average!$B313)+$M$4*SUMIFS(processed!G:G,processed!$A:$A,average!$L$4,processed!$C:$C,average!$A313,processed!$E:$E,average!$B313)+$M$5*SUMIFS(processed!G:G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10</v>
      </c>
      <c r="E313" s="1">
        <f>($M$3*SUMIFS(processed!H:H,processed!$A:$A,average!$L$3,processed!$C:$C,average!$A313,processed!$E:$E,average!$B313)+$M$4*SUMIFS(processed!H:H,processed!$A:$A,average!$L$4,processed!$C:$C,average!$A313,processed!$E:$E,average!$B313)+$M$5*SUMIFS(processed!H:H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6.1</v>
      </c>
      <c r="F313" s="1">
        <f>($M$3*SUMIFS(processed!I:I,processed!$A:$A,average!$L$3,processed!$C:$C,average!$A313,processed!$E:$E,average!$B313)+$M$4*SUMIFS(processed!I:I,processed!$A:$A,average!$L$4,processed!$C:$C,average!$A313,processed!$E:$E,average!$B313)+$M$5*SUMIFS(processed!I:I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3.9</v>
      </c>
      <c r="G313" s="1">
        <f>($M$3*SUMIFS(processed!J:J,processed!$A:$A,average!$L$3,processed!$C:$C,average!$A313,processed!$E:$E,average!$B313)+$M$4*SUMIFS(processed!J:J,processed!$A:$A,average!$L$4,processed!$C:$C,average!$A313,processed!$E:$E,average!$B313)+$M$5*SUMIFS(processed!J:J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86</v>
      </c>
      <c r="H313" s="1">
        <f>($M$3*SUMIFS(processed!K:K,processed!$A:$A,average!$L$3,processed!$C:$C,average!$A313,processed!$E:$E,average!$B313)+$M$4*SUMIFS(processed!K:K,processed!$A:$A,average!$L$4,processed!$C:$C,average!$A313,processed!$E:$E,average!$B313)+$M$5*SUMIFS(processed!K:K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0</v>
      </c>
      <c r="I313" s="1">
        <f>($M$3*SUMIFS(processed!L:L,processed!$A:$A,average!$L$3,processed!$C:$C,average!$A313,processed!$E:$E,average!$B313)+$M$4*SUMIFS(processed!L:L,processed!$A:$A,average!$L$4,processed!$C:$C,average!$A313,processed!$E:$E,average!$B313)+$M$5*SUMIFS(processed!L:L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29.990000000000002</v>
      </c>
      <c r="J313" s="1">
        <f>($M$3*SUMIFS(processed!M:M,processed!$A:$A,average!$L$3,processed!$C:$C,average!$A313,processed!$E:$E,average!$B313)+$M$4*SUMIFS(processed!M:M,processed!$A:$A,average!$L$4,processed!$C:$C,average!$A313,processed!$E:$E,average!$B313)+$M$5*SUMIFS(processed!M:M,processed!$A:$A,average!$L$5,processed!$C:$C,average!$A313,processed!$E:$E,average!$B313))/($M$3*COUNTIFS(processed!$A:$A,average!$L$3,processed!$C:$C,average!$A313,processed!$E:$E,average!$B313)+$M$4*COUNTIFS(processed!$A:$A,average!$L$4,processed!$C:$C,average!$A313,processed!$E:$E,average!$B313)+$M$5*COUNTIFS(processed!$A:$A,average!$L$5,processed!$C:$C,average!$A313,processed!$E:$E,average!$B313))</f>
        <v>30.03</v>
      </c>
    </row>
    <row r="314" spans="1:10" x14ac:dyDescent="0.3">
      <c r="A314" s="4">
        <f t="shared" si="4"/>
        <v>39816</v>
      </c>
      <c r="B314" s="5">
        <v>1</v>
      </c>
      <c r="C314" s="1">
        <f>($M$3*SUMIFS(processed!F:F,processed!$A:$A,average!$L$3,processed!$C:$C,average!$A314,processed!$E:$E,average!$B314)+$M$4*SUMIFS(processed!F:F,processed!$A:$A,average!$L$4,processed!$C:$C,average!$A314,processed!$E:$E,average!$B314)+$M$5*SUMIFS(processed!F:F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0.75</v>
      </c>
      <c r="D314" s="1">
        <f>($M$3*SUMIFS(processed!G:G,processed!$A:$A,average!$L$3,processed!$C:$C,average!$A314,processed!$E:$E,average!$B314)+$M$4*SUMIFS(processed!G:G,processed!$A:$A,average!$L$4,processed!$C:$C,average!$A314,processed!$E:$E,average!$B314)+$M$5*SUMIFS(processed!G:G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10</v>
      </c>
      <c r="E314" s="1">
        <f>($M$3*SUMIFS(processed!H:H,processed!$A:$A,average!$L$3,processed!$C:$C,average!$A314,processed!$E:$E,average!$B314)+$M$4*SUMIFS(processed!H:H,processed!$A:$A,average!$L$4,processed!$C:$C,average!$A314,processed!$E:$E,average!$B314)+$M$5*SUMIFS(processed!H:H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7.1</v>
      </c>
      <c r="F314" s="1">
        <f>($M$3*SUMIFS(processed!I:I,processed!$A:$A,average!$L$3,processed!$C:$C,average!$A314,processed!$E:$E,average!$B314)+$M$4*SUMIFS(processed!I:I,processed!$A:$A,average!$L$4,processed!$C:$C,average!$A314,processed!$E:$E,average!$B314)+$M$5*SUMIFS(processed!I:I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3.95</v>
      </c>
      <c r="G314" s="1">
        <f>($M$3*SUMIFS(processed!J:J,processed!$A:$A,average!$L$3,processed!$C:$C,average!$A314,processed!$E:$E,average!$B314)+$M$4*SUMIFS(processed!J:J,processed!$A:$A,average!$L$4,processed!$C:$C,average!$A314,processed!$E:$E,average!$B314)+$M$5*SUMIFS(processed!J:J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80</v>
      </c>
      <c r="H314" s="1">
        <f>($M$3*SUMIFS(processed!K:K,processed!$A:$A,average!$L$3,processed!$C:$C,average!$A314,processed!$E:$E,average!$B314)+$M$4*SUMIFS(processed!K:K,processed!$A:$A,average!$L$4,processed!$C:$C,average!$A314,processed!$E:$E,average!$B314)+$M$5*SUMIFS(processed!K:K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5.5</v>
      </c>
      <c r="I314" s="1">
        <f>($M$3*SUMIFS(processed!L:L,processed!$A:$A,average!$L$3,processed!$C:$C,average!$A314,processed!$E:$E,average!$B314)+$M$4*SUMIFS(processed!L:L,processed!$A:$A,average!$L$4,processed!$C:$C,average!$A314,processed!$E:$E,average!$B314)+$M$5*SUMIFS(processed!L:L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30</v>
      </c>
      <c r="J314" s="1">
        <f>($M$3*SUMIFS(processed!M:M,processed!$A:$A,average!$L$3,processed!$C:$C,average!$A314,processed!$E:$E,average!$B314)+$M$4*SUMIFS(processed!M:M,processed!$A:$A,average!$L$4,processed!$C:$C,average!$A314,processed!$E:$E,average!$B314)+$M$5*SUMIFS(processed!M:M,processed!$A:$A,average!$L$5,processed!$C:$C,average!$A314,processed!$E:$E,average!$B314))/($M$3*COUNTIFS(processed!$A:$A,average!$L$3,processed!$C:$C,average!$A314,processed!$E:$E,average!$B314)+$M$4*COUNTIFS(processed!$A:$A,average!$L$4,processed!$C:$C,average!$A314,processed!$E:$E,average!$B314)+$M$5*COUNTIFS(processed!$A:$A,average!$L$5,processed!$C:$C,average!$A314,processed!$E:$E,average!$B314))</f>
        <v>30.035000000000004</v>
      </c>
    </row>
    <row r="315" spans="1:10" x14ac:dyDescent="0.3">
      <c r="A315" s="4">
        <f t="shared" si="4"/>
        <v>39816</v>
      </c>
      <c r="B315" s="5">
        <v>2</v>
      </c>
      <c r="C315" s="1">
        <f>($M$3*SUMIFS(processed!F:F,processed!$A:$A,average!$L$3,processed!$C:$C,average!$A315,processed!$E:$E,average!$B315)+$M$4*SUMIFS(processed!F:F,processed!$A:$A,average!$L$4,processed!$C:$C,average!$A315,processed!$E:$E,average!$B315)+$M$5*SUMIFS(processed!F:F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1</v>
      </c>
      <c r="D315" s="1">
        <f>($M$3*SUMIFS(processed!G:G,processed!$A:$A,average!$L$3,processed!$C:$C,average!$A315,processed!$E:$E,average!$B315)+$M$4*SUMIFS(processed!G:G,processed!$A:$A,average!$L$4,processed!$C:$C,average!$A315,processed!$E:$E,average!$B315)+$M$5*SUMIFS(processed!G:G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10</v>
      </c>
      <c r="E315" s="1">
        <f>($M$3*SUMIFS(processed!H:H,processed!$A:$A,average!$L$3,processed!$C:$C,average!$A315,processed!$E:$E,average!$B315)+$M$4*SUMIFS(processed!H:H,processed!$A:$A,average!$L$4,processed!$C:$C,average!$A315,processed!$E:$E,average!$B315)+$M$5*SUMIFS(processed!H:H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6.7</v>
      </c>
      <c r="F315" s="1">
        <f>($M$3*SUMIFS(processed!I:I,processed!$A:$A,average!$L$3,processed!$C:$C,average!$A315,processed!$E:$E,average!$B315)+$M$4*SUMIFS(processed!I:I,processed!$A:$A,average!$L$4,processed!$C:$C,average!$A315,processed!$E:$E,average!$B315)+$M$5*SUMIFS(processed!I:I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4.4000000000000004</v>
      </c>
      <c r="G315" s="1">
        <f>($M$3*SUMIFS(processed!J:J,processed!$A:$A,average!$L$3,processed!$C:$C,average!$A315,processed!$E:$E,average!$B315)+$M$4*SUMIFS(processed!J:J,processed!$A:$A,average!$L$4,processed!$C:$C,average!$A315,processed!$E:$E,average!$B315)+$M$5*SUMIFS(processed!J:J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86</v>
      </c>
      <c r="H315" s="1">
        <f>($M$3*SUMIFS(processed!K:K,processed!$A:$A,average!$L$3,processed!$C:$C,average!$A315,processed!$E:$E,average!$B315)+$M$4*SUMIFS(processed!K:K,processed!$A:$A,average!$L$4,processed!$C:$C,average!$A315,processed!$E:$E,average!$B315)+$M$5*SUMIFS(processed!K:K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3</v>
      </c>
      <c r="I315" s="1">
        <f>($M$3*SUMIFS(processed!L:L,processed!$A:$A,average!$L$3,processed!$C:$C,average!$A315,processed!$E:$E,average!$B315)+$M$4*SUMIFS(processed!L:L,processed!$A:$A,average!$L$4,processed!$C:$C,average!$A315,processed!$E:$E,average!$B315)+$M$5*SUMIFS(processed!L:L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30.01</v>
      </c>
      <c r="J315" s="1">
        <f>($M$3*SUMIFS(processed!M:M,processed!$A:$A,average!$L$3,processed!$C:$C,average!$A315,processed!$E:$E,average!$B315)+$M$4*SUMIFS(processed!M:M,processed!$A:$A,average!$L$4,processed!$C:$C,average!$A315,processed!$E:$E,average!$B315)+$M$5*SUMIFS(processed!M:M,processed!$A:$A,average!$L$5,processed!$C:$C,average!$A315,processed!$E:$E,average!$B315))/($M$3*COUNTIFS(processed!$A:$A,average!$L$3,processed!$C:$C,average!$A315,processed!$E:$E,average!$B315)+$M$4*COUNTIFS(processed!$A:$A,average!$L$4,processed!$C:$C,average!$A315,processed!$E:$E,average!$B315)+$M$5*COUNTIFS(processed!$A:$A,average!$L$5,processed!$C:$C,average!$A315,processed!$E:$E,average!$B315))</f>
        <v>30.050000000000004</v>
      </c>
    </row>
    <row r="316" spans="1:10" x14ac:dyDescent="0.3">
      <c r="A316" s="4">
        <f t="shared" si="4"/>
        <v>39816</v>
      </c>
      <c r="B316" s="5">
        <v>3</v>
      </c>
      <c r="C316" s="1">
        <f>($M$3*SUMIFS(processed!F:F,processed!$A:$A,average!$L$3,processed!$C:$C,average!$A316,processed!$E:$E,average!$B316)+$M$4*SUMIFS(processed!F:F,processed!$A:$A,average!$L$4,processed!$C:$C,average!$A316,processed!$E:$E,average!$B316)+$M$5*SUMIFS(processed!F:F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0.1875</v>
      </c>
      <c r="D316" s="1">
        <f>($M$3*SUMIFS(processed!G:G,processed!$A:$A,average!$L$3,processed!$C:$C,average!$A316,processed!$E:$E,average!$B316)+$M$4*SUMIFS(processed!G:G,processed!$A:$A,average!$L$4,processed!$C:$C,average!$A316,processed!$E:$E,average!$B316)+$M$5*SUMIFS(processed!G:G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10</v>
      </c>
      <c r="E316" s="1">
        <f>($M$3*SUMIFS(processed!H:H,processed!$A:$A,average!$L$3,processed!$C:$C,average!$A316,processed!$E:$E,average!$B316)+$M$4*SUMIFS(processed!H:H,processed!$A:$A,average!$L$4,processed!$C:$C,average!$A316,processed!$E:$E,average!$B316)+$M$5*SUMIFS(processed!H:H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6.1</v>
      </c>
      <c r="F316" s="1">
        <f>($M$3*SUMIFS(processed!I:I,processed!$A:$A,average!$L$3,processed!$C:$C,average!$A316,processed!$E:$E,average!$B316)+$M$4*SUMIFS(processed!I:I,processed!$A:$A,average!$L$4,processed!$C:$C,average!$A316,processed!$E:$E,average!$B316)+$M$5*SUMIFS(processed!I:I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3.3</v>
      </c>
      <c r="G316" s="1">
        <f>($M$3*SUMIFS(processed!J:J,processed!$A:$A,average!$L$3,processed!$C:$C,average!$A316,processed!$E:$E,average!$B316)+$M$4*SUMIFS(processed!J:J,processed!$A:$A,average!$L$4,processed!$C:$C,average!$A316,processed!$E:$E,average!$B316)+$M$5*SUMIFS(processed!J:J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83</v>
      </c>
      <c r="H316" s="1">
        <f>($M$3*SUMIFS(processed!K:K,processed!$A:$A,average!$L$3,processed!$C:$C,average!$A316,processed!$E:$E,average!$B316)+$M$4*SUMIFS(processed!K:K,processed!$A:$A,average!$L$4,processed!$C:$C,average!$A316,processed!$E:$E,average!$B316)+$M$5*SUMIFS(processed!K:K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0</v>
      </c>
      <c r="I316" s="1">
        <f>($M$3*SUMIFS(processed!L:L,processed!$A:$A,average!$L$3,processed!$C:$C,average!$A316,processed!$E:$E,average!$B316)+$M$4*SUMIFS(processed!L:L,processed!$A:$A,average!$L$4,processed!$C:$C,average!$A316,processed!$E:$E,average!$B316)+$M$5*SUMIFS(processed!L:L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30.020000000000003</v>
      </c>
      <c r="J316" s="1">
        <f>($M$3*SUMIFS(processed!M:M,processed!$A:$A,average!$L$3,processed!$C:$C,average!$A316,processed!$E:$E,average!$B316)+$M$4*SUMIFS(processed!M:M,processed!$A:$A,average!$L$4,processed!$C:$C,average!$A316,processed!$E:$E,average!$B316)+$M$5*SUMIFS(processed!M:M,processed!$A:$A,average!$L$5,processed!$C:$C,average!$A316,processed!$E:$E,average!$B316))/($M$3*COUNTIFS(processed!$A:$A,average!$L$3,processed!$C:$C,average!$A316,processed!$E:$E,average!$B316)+$M$4*COUNTIFS(processed!$A:$A,average!$L$4,processed!$C:$C,average!$A316,processed!$E:$E,average!$B316)+$M$5*COUNTIFS(processed!$A:$A,average!$L$5,processed!$C:$C,average!$A316,processed!$E:$E,average!$B316))</f>
        <v>30.060000000000002</v>
      </c>
    </row>
    <row r="317" spans="1:10" x14ac:dyDescent="0.3">
      <c r="A317" s="4">
        <f t="shared" si="4"/>
        <v>39816</v>
      </c>
      <c r="B317" s="5">
        <v>4</v>
      </c>
      <c r="C317" s="1">
        <f>($M$3*SUMIFS(processed!F:F,processed!$A:$A,average!$L$3,processed!$C:$C,average!$A317,processed!$E:$E,average!$B317)+$M$4*SUMIFS(processed!F:F,processed!$A:$A,average!$L$4,processed!$C:$C,average!$A317,processed!$E:$E,average!$B317)+$M$5*SUMIFS(processed!F:F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0</v>
      </c>
      <c r="D317" s="1">
        <f>($M$3*SUMIFS(processed!G:G,processed!$A:$A,average!$L$3,processed!$C:$C,average!$A317,processed!$E:$E,average!$B317)+$M$4*SUMIFS(processed!G:G,processed!$A:$A,average!$L$4,processed!$C:$C,average!$A317,processed!$E:$E,average!$B317)+$M$5*SUMIFS(processed!G:G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10</v>
      </c>
      <c r="E317" s="1">
        <f>($M$3*SUMIFS(processed!H:H,processed!$A:$A,average!$L$3,processed!$C:$C,average!$A317,processed!$E:$E,average!$B317)+$M$4*SUMIFS(processed!H:H,processed!$A:$A,average!$L$4,processed!$C:$C,average!$A317,processed!$E:$E,average!$B317)+$M$5*SUMIFS(processed!H:H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5.6</v>
      </c>
      <c r="F317" s="1">
        <f>($M$3*SUMIFS(processed!I:I,processed!$A:$A,average!$L$3,processed!$C:$C,average!$A317,processed!$E:$E,average!$B317)+$M$4*SUMIFS(processed!I:I,processed!$A:$A,average!$L$4,processed!$C:$C,average!$A317,processed!$E:$E,average!$B317)+$M$5*SUMIFS(processed!I:I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3.3</v>
      </c>
      <c r="G317" s="1">
        <f>($M$3*SUMIFS(processed!J:J,processed!$A:$A,average!$L$3,processed!$C:$C,average!$A317,processed!$E:$E,average!$B317)+$M$4*SUMIFS(processed!J:J,processed!$A:$A,average!$L$4,processed!$C:$C,average!$A317,processed!$E:$E,average!$B317)+$M$5*SUMIFS(processed!J:J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86</v>
      </c>
      <c r="H317" s="1">
        <f>($M$3*SUMIFS(processed!K:K,processed!$A:$A,average!$L$3,processed!$C:$C,average!$A317,processed!$E:$E,average!$B317)+$M$4*SUMIFS(processed!K:K,processed!$A:$A,average!$L$4,processed!$C:$C,average!$A317,processed!$E:$E,average!$B317)+$M$5*SUMIFS(processed!K:K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5</v>
      </c>
      <c r="I317" s="1">
        <f>($M$3*SUMIFS(processed!L:L,processed!$A:$A,average!$L$3,processed!$C:$C,average!$A317,processed!$E:$E,average!$B317)+$M$4*SUMIFS(processed!L:L,processed!$A:$A,average!$L$4,processed!$C:$C,average!$A317,processed!$E:$E,average!$B317)+$M$5*SUMIFS(processed!L:L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30.020000000000003</v>
      </c>
      <c r="J317" s="1">
        <f>($M$3*SUMIFS(processed!M:M,processed!$A:$A,average!$L$3,processed!$C:$C,average!$A317,processed!$E:$E,average!$B317)+$M$4*SUMIFS(processed!M:M,processed!$A:$A,average!$L$4,processed!$C:$C,average!$A317,processed!$E:$E,average!$B317)+$M$5*SUMIFS(processed!M:M,processed!$A:$A,average!$L$5,processed!$C:$C,average!$A317,processed!$E:$E,average!$B317))/($M$3*COUNTIFS(processed!$A:$A,average!$L$3,processed!$C:$C,average!$A317,processed!$E:$E,average!$B317)+$M$4*COUNTIFS(processed!$A:$A,average!$L$4,processed!$C:$C,average!$A317,processed!$E:$E,average!$B317)+$M$5*COUNTIFS(processed!$A:$A,average!$L$5,processed!$C:$C,average!$A317,processed!$E:$E,average!$B317))</f>
        <v>30.060000000000002</v>
      </c>
    </row>
    <row r="318" spans="1:10" x14ac:dyDescent="0.3">
      <c r="A318" s="4">
        <f t="shared" si="4"/>
        <v>39816</v>
      </c>
      <c r="B318" s="5">
        <v>5</v>
      </c>
      <c r="C318" s="1">
        <f>($M$3*SUMIFS(processed!F:F,processed!$A:$A,average!$L$3,processed!$C:$C,average!$A318,processed!$E:$E,average!$B318)+$M$4*SUMIFS(processed!F:F,processed!$A:$A,average!$L$4,processed!$C:$C,average!$A318,processed!$E:$E,average!$B318)+$M$5*SUMIFS(processed!F:F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0</v>
      </c>
      <c r="D318" s="1">
        <f>($M$3*SUMIFS(processed!G:G,processed!$A:$A,average!$L$3,processed!$C:$C,average!$A318,processed!$E:$E,average!$B318)+$M$4*SUMIFS(processed!G:G,processed!$A:$A,average!$L$4,processed!$C:$C,average!$A318,processed!$E:$E,average!$B318)+$M$5*SUMIFS(processed!G:G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10</v>
      </c>
      <c r="E318" s="1">
        <f>($M$3*SUMIFS(processed!H:H,processed!$A:$A,average!$L$3,processed!$C:$C,average!$A318,processed!$E:$E,average!$B318)+$M$4*SUMIFS(processed!H:H,processed!$A:$A,average!$L$4,processed!$C:$C,average!$A318,processed!$E:$E,average!$B318)+$M$5*SUMIFS(processed!H:H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5</v>
      </c>
      <c r="F318" s="1">
        <f>($M$3*SUMIFS(processed!I:I,processed!$A:$A,average!$L$3,processed!$C:$C,average!$A318,processed!$E:$E,average!$B318)+$M$4*SUMIFS(processed!I:I,processed!$A:$A,average!$L$4,processed!$C:$C,average!$A318,processed!$E:$E,average!$B318)+$M$5*SUMIFS(processed!I:I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2.8</v>
      </c>
      <c r="G318" s="1">
        <f>($M$3*SUMIFS(processed!J:J,processed!$A:$A,average!$L$3,processed!$C:$C,average!$A318,processed!$E:$E,average!$B318)+$M$4*SUMIFS(processed!J:J,processed!$A:$A,average!$L$4,processed!$C:$C,average!$A318,processed!$E:$E,average!$B318)+$M$5*SUMIFS(processed!J:J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86</v>
      </c>
      <c r="H318" s="1">
        <f>($M$3*SUMIFS(processed!K:K,processed!$A:$A,average!$L$3,processed!$C:$C,average!$A318,processed!$E:$E,average!$B318)+$M$4*SUMIFS(processed!K:K,processed!$A:$A,average!$L$4,processed!$C:$C,average!$A318,processed!$E:$E,average!$B318)+$M$5*SUMIFS(processed!K:K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6</v>
      </c>
      <c r="I318" s="1">
        <f>($M$3*SUMIFS(processed!L:L,processed!$A:$A,average!$L$3,processed!$C:$C,average!$A318,processed!$E:$E,average!$B318)+$M$4*SUMIFS(processed!L:L,processed!$A:$A,average!$L$4,processed!$C:$C,average!$A318,processed!$E:$E,average!$B318)+$M$5*SUMIFS(processed!L:L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30.01</v>
      </c>
      <c r="J318" s="1">
        <f>($M$3*SUMIFS(processed!M:M,processed!$A:$A,average!$L$3,processed!$C:$C,average!$A318,processed!$E:$E,average!$B318)+$M$4*SUMIFS(processed!M:M,processed!$A:$A,average!$L$4,processed!$C:$C,average!$A318,processed!$E:$E,average!$B318)+$M$5*SUMIFS(processed!M:M,processed!$A:$A,average!$L$5,processed!$C:$C,average!$A318,processed!$E:$E,average!$B318))/($M$3*COUNTIFS(processed!$A:$A,average!$L$3,processed!$C:$C,average!$A318,processed!$E:$E,average!$B318)+$M$4*COUNTIFS(processed!$A:$A,average!$L$4,processed!$C:$C,average!$A318,processed!$E:$E,average!$B318)+$M$5*COUNTIFS(processed!$A:$A,average!$L$5,processed!$C:$C,average!$A318,processed!$E:$E,average!$B318))</f>
        <v>30.050000000000004</v>
      </c>
    </row>
    <row r="319" spans="1:10" x14ac:dyDescent="0.3">
      <c r="A319" s="4">
        <f t="shared" si="4"/>
        <v>39816</v>
      </c>
      <c r="B319" s="5">
        <v>6</v>
      </c>
      <c r="C319" s="1">
        <f>($M$3*SUMIFS(processed!F:F,processed!$A:$A,average!$L$3,processed!$C:$C,average!$A319,processed!$E:$E,average!$B319)+$M$4*SUMIFS(processed!F:F,processed!$A:$A,average!$L$4,processed!$C:$C,average!$A319,processed!$E:$E,average!$B319)+$M$5*SUMIFS(processed!F:F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0.31403061224489798</v>
      </c>
      <c r="D319" s="1">
        <f>($M$3*SUMIFS(processed!G:G,processed!$A:$A,average!$L$3,processed!$C:$C,average!$A319,processed!$E:$E,average!$B319)+$M$4*SUMIFS(processed!G:G,processed!$A:$A,average!$L$4,processed!$C:$C,average!$A319,processed!$E:$E,average!$B319)+$M$5*SUMIFS(processed!G:G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13.040816326530612</v>
      </c>
      <c r="E319" s="1">
        <f>($M$3*SUMIFS(processed!H:H,processed!$A:$A,average!$L$3,processed!$C:$C,average!$A319,processed!$E:$E,average!$B319)+$M$4*SUMIFS(processed!H:H,processed!$A:$A,average!$L$4,processed!$C:$C,average!$A319,processed!$E:$E,average!$B319)+$M$5*SUMIFS(processed!H:H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3.8604081632653062</v>
      </c>
      <c r="F319" s="1">
        <f>($M$3*SUMIFS(processed!I:I,processed!$A:$A,average!$L$3,processed!$C:$C,average!$A319,processed!$E:$E,average!$B319)+$M$4*SUMIFS(processed!I:I,processed!$A:$A,average!$L$4,processed!$C:$C,average!$A319,processed!$E:$E,average!$B319)+$M$5*SUMIFS(processed!I:I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2.9829277961731289</v>
      </c>
      <c r="G319" s="1">
        <f>($M$3*SUMIFS(processed!J:J,processed!$A:$A,average!$L$3,processed!$C:$C,average!$A319,processed!$E:$E,average!$B319)+$M$4*SUMIFS(processed!J:J,processed!$A:$A,average!$L$4,processed!$C:$C,average!$A319,processed!$E:$E,average!$B319)+$M$5*SUMIFS(processed!J:J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88.517252034195081</v>
      </c>
      <c r="H319" s="1">
        <f>($M$3*SUMIFS(processed!K:K,processed!$A:$A,average!$L$3,processed!$C:$C,average!$A319,processed!$E:$E,average!$B319)+$M$4*SUMIFS(processed!K:K,processed!$A:$A,average!$L$4,processed!$C:$C,average!$A319,processed!$E:$E,average!$B319)+$M$5*SUMIFS(processed!K:K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3.906122448979592</v>
      </c>
      <c r="I319" s="1">
        <f>($M$3*SUMIFS(processed!L:L,processed!$A:$A,average!$L$3,processed!$C:$C,average!$A319,processed!$E:$E,average!$B319)+$M$4*SUMIFS(processed!L:L,processed!$A:$A,average!$L$4,processed!$C:$C,average!$A319,processed!$E:$E,average!$B319)+$M$5*SUMIFS(processed!L:L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30.034530612244897</v>
      </c>
      <c r="J319" s="1">
        <f>($M$3*SUMIFS(processed!M:M,processed!$A:$A,average!$L$3,processed!$C:$C,average!$A319,processed!$E:$E,average!$B319)+$M$4*SUMIFS(processed!M:M,processed!$A:$A,average!$L$4,processed!$C:$C,average!$A319,processed!$E:$E,average!$B319)+$M$5*SUMIFS(processed!M:M,processed!$A:$A,average!$L$5,processed!$C:$C,average!$A319,processed!$E:$E,average!$B319))/($M$3*COUNTIFS(processed!$A:$A,average!$L$3,processed!$C:$C,average!$A319,processed!$E:$E,average!$B319)+$M$4*COUNTIFS(processed!$A:$A,average!$L$4,processed!$C:$C,average!$A319,processed!$E:$E,average!$B319)+$M$5*COUNTIFS(processed!$A:$A,average!$L$5,processed!$C:$C,average!$A319,processed!$E:$E,average!$B319))</f>
        <v>30.062448979591835</v>
      </c>
    </row>
    <row r="320" spans="1:10" x14ac:dyDescent="0.3">
      <c r="A320" s="4">
        <f t="shared" si="4"/>
        <v>39816</v>
      </c>
      <c r="B320" s="5">
        <v>7</v>
      </c>
      <c r="C320" s="1">
        <f>($M$3*SUMIFS(processed!F:F,processed!$A:$A,average!$L$3,processed!$C:$C,average!$A320,processed!$E:$E,average!$B320)+$M$4*SUMIFS(processed!F:F,processed!$A:$A,average!$L$4,processed!$C:$C,average!$A320,processed!$E:$E,average!$B320)+$M$5*SUMIFS(processed!F:F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0.415479274611399</v>
      </c>
      <c r="D320" s="1">
        <f>($M$3*SUMIFS(processed!G:G,processed!$A:$A,average!$L$3,processed!$C:$C,average!$A320,processed!$E:$E,average!$B320)+$M$4*SUMIFS(processed!G:G,processed!$A:$A,average!$L$4,processed!$C:$C,average!$A320,processed!$E:$E,average!$B320)+$M$5*SUMIFS(processed!G:G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14.611398963730569</v>
      </c>
      <c r="E320" s="1">
        <f>($M$3*SUMIFS(processed!H:H,processed!$A:$A,average!$L$3,processed!$C:$C,average!$A320,processed!$E:$E,average!$B320)+$M$4*SUMIFS(processed!H:H,processed!$A:$A,average!$L$4,processed!$C:$C,average!$A320,processed!$E:$E,average!$B320)+$M$5*SUMIFS(processed!H:H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4.1191709844559581</v>
      </c>
      <c r="F320" s="1">
        <f>($M$3*SUMIFS(processed!I:I,processed!$A:$A,average!$L$3,processed!$C:$C,average!$A320,processed!$E:$E,average!$B320)+$M$4*SUMIFS(processed!I:I,processed!$A:$A,average!$L$4,processed!$C:$C,average!$A320,processed!$E:$E,average!$B320)+$M$5*SUMIFS(processed!I:I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3.2747010884063035</v>
      </c>
      <c r="G320" s="1">
        <f>($M$3*SUMIFS(processed!J:J,processed!$A:$A,average!$L$3,processed!$C:$C,average!$A320,processed!$E:$E,average!$B320)+$M$4*SUMIFS(processed!J:J,processed!$A:$A,average!$L$4,processed!$C:$C,average!$A320,processed!$E:$E,average!$B320)+$M$5*SUMIFS(processed!J:J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87.309465017501523</v>
      </c>
      <c r="H320" s="1">
        <f>($M$3*SUMIFS(processed!K:K,processed!$A:$A,average!$L$3,processed!$C:$C,average!$A320,processed!$E:$E,average!$B320)+$M$4*SUMIFS(processed!K:K,processed!$A:$A,average!$L$4,processed!$C:$C,average!$A320,processed!$E:$E,average!$B320)+$M$5*SUMIFS(processed!K:K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4.4145077720207251</v>
      </c>
      <c r="I320" s="1">
        <f>($M$3*SUMIFS(processed!L:L,processed!$A:$A,average!$L$3,processed!$C:$C,average!$A320,processed!$E:$E,average!$B320)+$M$4*SUMIFS(processed!L:L,processed!$A:$A,average!$L$4,processed!$C:$C,average!$A320,processed!$E:$E,average!$B320)+$M$5*SUMIFS(processed!L:L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30.045336787564764</v>
      </c>
      <c r="J320" s="1">
        <f>($M$3*SUMIFS(processed!M:M,processed!$A:$A,average!$L$3,processed!$C:$C,average!$A320,processed!$E:$E,average!$B320)+$M$4*SUMIFS(processed!M:M,processed!$A:$A,average!$L$4,processed!$C:$C,average!$A320,processed!$E:$E,average!$B320)+$M$5*SUMIFS(processed!M:M,processed!$A:$A,average!$L$5,processed!$C:$C,average!$A320,processed!$E:$E,average!$B320))/($M$3*COUNTIFS(processed!$A:$A,average!$L$3,processed!$C:$C,average!$A320,processed!$E:$E,average!$B320)+$M$4*COUNTIFS(processed!$A:$A,average!$L$4,processed!$C:$C,average!$A320,processed!$E:$E,average!$B320)+$M$5*COUNTIFS(processed!$A:$A,average!$L$5,processed!$C:$C,average!$A320,processed!$E:$E,average!$B320))</f>
        <v>30.070000000000004</v>
      </c>
    </row>
    <row r="321" spans="1:10" x14ac:dyDescent="0.3">
      <c r="A321" s="4">
        <f t="shared" si="4"/>
        <v>39816</v>
      </c>
      <c r="B321" s="5">
        <v>8</v>
      </c>
      <c r="C321" s="1">
        <f>($M$3*SUMIFS(processed!F:F,processed!$A:$A,average!$L$3,processed!$C:$C,average!$A321,processed!$E:$E,average!$B321)+$M$4*SUMIFS(processed!F:F,processed!$A:$A,average!$L$4,processed!$C:$C,average!$A321,processed!$E:$E,average!$B321)+$M$5*SUMIFS(processed!F:F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6.7129629629629622E-2</v>
      </c>
      <c r="D321" s="1">
        <f>($M$3*SUMIFS(processed!G:G,processed!$A:$A,average!$L$3,processed!$C:$C,average!$A321,processed!$E:$E,average!$B321)+$M$4*SUMIFS(processed!G:G,processed!$A:$A,average!$L$4,processed!$C:$C,average!$A321,processed!$E:$E,average!$B321)+$M$5*SUMIFS(processed!G:G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13.580246913580247</v>
      </c>
      <c r="E321" s="1">
        <f>($M$3*SUMIFS(processed!H:H,processed!$A:$A,average!$L$3,processed!$C:$C,average!$A321,processed!$E:$E,average!$B321)+$M$4*SUMIFS(processed!H:H,processed!$A:$A,average!$L$4,processed!$C:$C,average!$A321,processed!$E:$E,average!$B321)+$M$5*SUMIFS(processed!H:H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4.9728395061728401</v>
      </c>
      <c r="F321" s="1">
        <f>($M$3*SUMIFS(processed!I:I,processed!$A:$A,average!$L$3,processed!$C:$C,average!$A321,processed!$E:$E,average!$B321)+$M$4*SUMIFS(processed!I:I,processed!$A:$A,average!$L$4,processed!$C:$C,average!$A321,processed!$E:$E,average!$B321)+$M$5*SUMIFS(processed!I:I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4.0742877785483529</v>
      </c>
      <c r="G321" s="1">
        <f>($M$3*SUMIFS(processed!J:J,processed!$A:$A,average!$L$3,processed!$C:$C,average!$A321,processed!$E:$E,average!$B321)+$M$4*SUMIFS(processed!J:J,processed!$A:$A,average!$L$4,processed!$C:$C,average!$A321,processed!$E:$E,average!$B321)+$M$5*SUMIFS(processed!J:J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82.40403393059006</v>
      </c>
      <c r="H321" s="1">
        <f>($M$3*SUMIFS(processed!K:K,processed!$A:$A,average!$L$3,processed!$C:$C,average!$A321,processed!$E:$E,average!$B321)+$M$4*SUMIFS(processed!K:K,processed!$A:$A,average!$L$4,processed!$C:$C,average!$A321,processed!$E:$E,average!$B321)+$M$5*SUMIFS(processed!K:K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2.1481481481481479</v>
      </c>
      <c r="I321" s="1">
        <f>($M$3*SUMIFS(processed!L:L,processed!$A:$A,average!$L$3,processed!$C:$C,average!$A321,processed!$E:$E,average!$B321)+$M$4*SUMIFS(processed!L:L,processed!$A:$A,average!$L$4,processed!$C:$C,average!$A321,processed!$E:$E,average!$B321)+$M$5*SUMIFS(processed!L:L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30.054320987654322</v>
      </c>
      <c r="J321" s="1">
        <f>($M$3*SUMIFS(processed!M:M,processed!$A:$A,average!$L$3,processed!$C:$C,average!$A321,processed!$E:$E,average!$B321)+$M$4*SUMIFS(processed!M:M,processed!$A:$A,average!$L$4,processed!$C:$C,average!$A321,processed!$E:$E,average!$B321)+$M$5*SUMIFS(processed!M:M,processed!$A:$A,average!$L$5,processed!$C:$C,average!$A321,processed!$E:$E,average!$B321))/($M$3*COUNTIFS(processed!$A:$A,average!$L$3,processed!$C:$C,average!$A321,processed!$E:$E,average!$B321)+$M$4*COUNTIFS(processed!$A:$A,average!$L$4,processed!$C:$C,average!$A321,processed!$E:$E,average!$B321)+$M$5*COUNTIFS(processed!$A:$A,average!$L$5,processed!$C:$C,average!$A321,processed!$E:$E,average!$B321))</f>
        <v>30.080000000000002</v>
      </c>
    </row>
    <row r="322" spans="1:10" x14ac:dyDescent="0.3">
      <c r="A322" s="4">
        <f t="shared" si="4"/>
        <v>39816</v>
      </c>
      <c r="B322" s="5">
        <v>9</v>
      </c>
      <c r="C322" s="1">
        <f>($M$3*SUMIFS(processed!F:F,processed!$A:$A,average!$L$3,processed!$C:$C,average!$A322,processed!$E:$E,average!$B322)+$M$4*SUMIFS(processed!F:F,processed!$A:$A,average!$L$4,processed!$C:$C,average!$A322,processed!$E:$E,average!$B322)+$M$5*SUMIFS(processed!F:F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0</v>
      </c>
      <c r="D322" s="1">
        <f>($M$3*SUMIFS(processed!G:G,processed!$A:$A,average!$L$3,processed!$C:$C,average!$A322,processed!$E:$E,average!$B322)+$M$4*SUMIFS(processed!G:G,processed!$A:$A,average!$L$4,processed!$C:$C,average!$A322,processed!$E:$E,average!$B322)+$M$5*SUMIFS(processed!G:G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10</v>
      </c>
      <c r="E322" s="1">
        <f>($M$3*SUMIFS(processed!H:H,processed!$A:$A,average!$L$3,processed!$C:$C,average!$A322,processed!$E:$E,average!$B322)+$M$4*SUMIFS(processed!H:H,processed!$A:$A,average!$L$4,processed!$C:$C,average!$A322,processed!$E:$E,average!$B322)+$M$5*SUMIFS(processed!H:H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6.1</v>
      </c>
      <c r="F322" s="1">
        <f>($M$3*SUMIFS(processed!I:I,processed!$A:$A,average!$L$3,processed!$C:$C,average!$A322,processed!$E:$E,average!$B322)+$M$4*SUMIFS(processed!I:I,processed!$A:$A,average!$L$4,processed!$C:$C,average!$A322,processed!$E:$E,average!$B322)+$M$5*SUMIFS(processed!I:I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3.3</v>
      </c>
      <c r="G322" s="1">
        <f>($M$3*SUMIFS(processed!J:J,processed!$A:$A,average!$L$3,processed!$C:$C,average!$A322,processed!$E:$E,average!$B322)+$M$4*SUMIFS(processed!J:J,processed!$A:$A,average!$L$4,processed!$C:$C,average!$A322,processed!$E:$E,average!$B322)+$M$5*SUMIFS(processed!J:J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83</v>
      </c>
      <c r="H322" s="1">
        <f>($M$3*SUMIFS(processed!K:K,processed!$A:$A,average!$L$3,processed!$C:$C,average!$A322,processed!$E:$E,average!$B322)+$M$4*SUMIFS(processed!K:K,processed!$A:$A,average!$L$4,processed!$C:$C,average!$A322,processed!$E:$E,average!$B322)+$M$5*SUMIFS(processed!K:K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0</v>
      </c>
      <c r="I322" s="1">
        <f>($M$3*SUMIFS(processed!L:L,processed!$A:$A,average!$L$3,processed!$C:$C,average!$A322,processed!$E:$E,average!$B322)+$M$4*SUMIFS(processed!L:L,processed!$A:$A,average!$L$4,processed!$C:$C,average!$A322,processed!$E:$E,average!$B322)+$M$5*SUMIFS(processed!L:L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30.060000000000002</v>
      </c>
      <c r="J322" s="1">
        <f>($M$3*SUMIFS(processed!M:M,processed!$A:$A,average!$L$3,processed!$C:$C,average!$A322,processed!$E:$E,average!$B322)+$M$4*SUMIFS(processed!M:M,processed!$A:$A,average!$L$4,processed!$C:$C,average!$A322,processed!$E:$E,average!$B322)+$M$5*SUMIFS(processed!M:M,processed!$A:$A,average!$L$5,processed!$C:$C,average!$A322,processed!$E:$E,average!$B322))/($M$3*COUNTIFS(processed!$A:$A,average!$L$3,processed!$C:$C,average!$A322,processed!$E:$E,average!$B322)+$M$4*COUNTIFS(processed!$A:$A,average!$L$4,processed!$C:$C,average!$A322,processed!$E:$E,average!$B322)+$M$5*COUNTIFS(processed!$A:$A,average!$L$5,processed!$C:$C,average!$A322,processed!$E:$E,average!$B322))</f>
        <v>30.1</v>
      </c>
    </row>
    <row r="323" spans="1:10" x14ac:dyDescent="0.3">
      <c r="A323" s="4">
        <f t="shared" si="4"/>
        <v>39816</v>
      </c>
      <c r="B323" s="5">
        <v>10</v>
      </c>
      <c r="C323" s="1">
        <f>($M$3*SUMIFS(processed!F:F,processed!$A:$A,average!$L$3,processed!$C:$C,average!$A323,processed!$E:$E,average!$B323)+$M$4*SUMIFS(processed!F:F,processed!$A:$A,average!$L$4,processed!$C:$C,average!$A323,processed!$E:$E,average!$B323)+$M$5*SUMIFS(processed!F:F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6.7129629629629622E-2</v>
      </c>
      <c r="D323" s="1">
        <f>($M$3*SUMIFS(processed!G:G,processed!$A:$A,average!$L$3,processed!$C:$C,average!$A323,processed!$E:$E,average!$B323)+$M$4*SUMIFS(processed!G:G,processed!$A:$A,average!$L$4,processed!$C:$C,average!$A323,processed!$E:$E,average!$B323)+$M$5*SUMIFS(processed!G:G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17.160493827160494</v>
      </c>
      <c r="E323" s="1">
        <f>($M$3*SUMIFS(processed!H:H,processed!$A:$A,average!$L$3,processed!$C:$C,average!$A323,processed!$E:$E,average!$B323)+$M$4*SUMIFS(processed!H:H,processed!$A:$A,average!$L$4,processed!$C:$C,average!$A323,processed!$E:$E,average!$B323)+$M$5*SUMIFS(processed!H:H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8.9086419753086421</v>
      </c>
      <c r="F323" s="1">
        <f>($M$3*SUMIFS(processed!I:I,processed!$A:$A,average!$L$3,processed!$C:$C,average!$A323,processed!$E:$E,average!$B323)+$M$4*SUMIFS(processed!I:I,processed!$A:$A,average!$L$4,processed!$C:$C,average!$A323,processed!$E:$E,average!$B323)+$M$5*SUMIFS(processed!I:I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3.689102593363168</v>
      </c>
      <c r="G323" s="1">
        <f>($M$3*SUMIFS(processed!J:J,processed!$A:$A,average!$L$3,processed!$C:$C,average!$A323,processed!$E:$E,average!$B323)+$M$4*SUMIFS(processed!J:J,processed!$A:$A,average!$L$4,processed!$C:$C,average!$A323,processed!$E:$E,average!$B323)+$M$5*SUMIFS(processed!J:J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67.638601831824616</v>
      </c>
      <c r="H323" s="1">
        <f>($M$3*SUMIFS(processed!K:K,processed!$A:$A,average!$L$3,processed!$C:$C,average!$A323,processed!$E:$E,average!$B323)+$M$4*SUMIFS(processed!K:K,processed!$A:$A,average!$L$4,processed!$C:$C,average!$A323,processed!$E:$E,average!$B323)+$M$5*SUMIFS(processed!K:K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6.7901234567901234</v>
      </c>
      <c r="I323" s="1">
        <f>($M$3*SUMIFS(processed!L:L,processed!$A:$A,average!$L$3,processed!$C:$C,average!$A323,processed!$E:$E,average!$B323)+$M$4*SUMIFS(processed!L:L,processed!$A:$A,average!$L$4,processed!$C:$C,average!$A323,processed!$E:$E,average!$B323)+$M$5*SUMIFS(processed!L:L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30.100740740740747</v>
      </c>
      <c r="J323" s="1">
        <f>($M$3*SUMIFS(processed!M:M,processed!$A:$A,average!$L$3,processed!$C:$C,average!$A323,processed!$E:$E,average!$B323)+$M$4*SUMIFS(processed!M:M,processed!$A:$A,average!$L$4,processed!$C:$C,average!$A323,processed!$E:$E,average!$B323)+$M$5*SUMIFS(processed!M:M,processed!$A:$A,average!$L$5,processed!$C:$C,average!$A323,processed!$E:$E,average!$B323))/($M$3*COUNTIFS(processed!$A:$A,average!$L$3,processed!$C:$C,average!$A323,processed!$E:$E,average!$B323)+$M$4*COUNTIFS(processed!$A:$A,average!$L$4,processed!$C:$C,average!$A323,processed!$E:$E,average!$B323)+$M$5*COUNTIFS(processed!$A:$A,average!$L$5,processed!$C:$C,average!$A323,processed!$E:$E,average!$B323))</f>
        <v>30.120000000000005</v>
      </c>
    </row>
    <row r="324" spans="1:10" x14ac:dyDescent="0.3">
      <c r="A324" s="4">
        <f t="shared" si="4"/>
        <v>39816</v>
      </c>
      <c r="B324" s="5">
        <v>11</v>
      </c>
      <c r="C324" s="1">
        <f>($M$3*SUMIFS(processed!F:F,processed!$A:$A,average!$L$3,processed!$C:$C,average!$A324,processed!$E:$E,average!$B324)+$M$4*SUMIFS(processed!F:F,processed!$A:$A,average!$L$4,processed!$C:$C,average!$A324,processed!$E:$E,average!$B324)+$M$5*SUMIFS(processed!F:F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0.4017857142857143</v>
      </c>
      <c r="D324" s="1">
        <f>($M$3*SUMIFS(processed!G:G,processed!$A:$A,average!$L$3,processed!$C:$C,average!$A324,processed!$E:$E,average!$B324)+$M$4*SUMIFS(processed!G:G,processed!$A:$A,average!$L$4,processed!$C:$C,average!$A324,processed!$E:$E,average!$B324)+$M$5*SUMIFS(processed!G:G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20.714285714285715</v>
      </c>
      <c r="E324" s="1">
        <f>($M$3*SUMIFS(processed!H:H,processed!$A:$A,average!$L$3,processed!$C:$C,average!$A324,processed!$E:$E,average!$B324)+$M$4*SUMIFS(processed!H:H,processed!$A:$A,average!$L$4,processed!$C:$C,average!$A324,processed!$E:$E,average!$B324)+$M$5*SUMIFS(processed!H:H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8.9535714285714292</v>
      </c>
      <c r="F324" s="1">
        <f>($M$3*SUMIFS(processed!I:I,processed!$A:$A,average!$L$3,processed!$C:$C,average!$A324,processed!$E:$E,average!$B324)+$M$4*SUMIFS(processed!I:I,processed!$A:$A,average!$L$4,processed!$C:$C,average!$A324,processed!$E:$E,average!$B324)+$M$5*SUMIFS(processed!I:I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-0.58571428571428563</v>
      </c>
      <c r="G324" s="1">
        <f>($M$3*SUMIFS(processed!J:J,processed!$A:$A,average!$L$3,processed!$C:$C,average!$A324,processed!$E:$E,average!$B324)+$M$4*SUMIFS(processed!J:J,processed!$A:$A,average!$L$4,processed!$C:$C,average!$A324,processed!$E:$E,average!$B324)+$M$5*SUMIFS(processed!J:J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52.821428571428577</v>
      </c>
      <c r="H324" s="1">
        <f>($M$3*SUMIFS(processed!K:K,processed!$A:$A,average!$L$3,processed!$C:$C,average!$A324,processed!$E:$E,average!$B324)+$M$4*SUMIFS(processed!K:K,processed!$A:$A,average!$L$4,processed!$C:$C,average!$A324,processed!$E:$E,average!$B324)+$M$5*SUMIFS(processed!K:K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6.4642857142857153</v>
      </c>
      <c r="I324" s="1">
        <f>($M$3*SUMIFS(processed!L:L,processed!$A:$A,average!$L$3,processed!$C:$C,average!$A324,processed!$E:$E,average!$B324)+$M$4*SUMIFS(processed!L:L,processed!$A:$A,average!$L$4,processed!$C:$C,average!$A324,processed!$E:$E,average!$B324)+$M$5*SUMIFS(processed!L:L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30.090000000000007</v>
      </c>
      <c r="J324" s="1">
        <f>($M$3*SUMIFS(processed!M:M,processed!$A:$A,average!$L$3,processed!$C:$C,average!$A324,processed!$E:$E,average!$B324)+$M$4*SUMIFS(processed!M:M,processed!$A:$A,average!$L$4,processed!$C:$C,average!$A324,processed!$E:$E,average!$B324)+$M$5*SUMIFS(processed!M:M,processed!$A:$A,average!$L$5,processed!$C:$C,average!$A324,processed!$E:$E,average!$B324))/($M$3*COUNTIFS(processed!$A:$A,average!$L$3,processed!$C:$C,average!$A324,processed!$E:$E,average!$B324)+$M$4*COUNTIFS(processed!$A:$A,average!$L$4,processed!$C:$C,average!$A324,processed!$E:$E,average!$B324)+$M$5*COUNTIFS(processed!$A:$A,average!$L$5,processed!$C:$C,average!$A324,processed!$E:$E,average!$B324))</f>
        <v>30.113928571428573</v>
      </c>
    </row>
    <row r="325" spans="1:10" x14ac:dyDescent="0.3">
      <c r="A325" s="4">
        <f t="shared" si="4"/>
        <v>39816</v>
      </c>
      <c r="B325" s="5">
        <v>12</v>
      </c>
      <c r="C325" s="1">
        <f>($M$3*SUMIFS(processed!F:F,processed!$A:$A,average!$L$3,processed!$C:$C,average!$A325,processed!$E:$E,average!$B325)+$M$4*SUMIFS(processed!F:F,processed!$A:$A,average!$L$4,processed!$C:$C,average!$A325,processed!$E:$E,average!$B325)+$M$5*SUMIFS(processed!F:F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0.52058823529411757</v>
      </c>
      <c r="D325" s="1">
        <f>($M$3*SUMIFS(processed!G:G,processed!$A:$A,average!$L$3,processed!$C:$C,average!$A325,processed!$E:$E,average!$B325)+$M$4*SUMIFS(processed!G:G,processed!$A:$A,average!$L$4,processed!$C:$C,average!$A325,processed!$E:$E,average!$B325)+$M$5*SUMIFS(processed!G:G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23.882352941176471</v>
      </c>
      <c r="E325" s="1">
        <f>($M$3*SUMIFS(processed!H:H,processed!$A:$A,average!$L$3,processed!$C:$C,average!$A325,processed!$E:$E,average!$B325)+$M$4*SUMIFS(processed!H:H,processed!$A:$A,average!$L$4,processed!$C:$C,average!$A325,processed!$E:$E,average!$B325)+$M$5*SUMIFS(processed!H:H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9.6341176470588241</v>
      </c>
      <c r="F325" s="1">
        <f>($M$3*SUMIFS(processed!I:I,processed!$A:$A,average!$L$3,processed!$C:$C,average!$A325,processed!$E:$E,average!$B325)+$M$4*SUMIFS(processed!I:I,processed!$A:$A,average!$L$4,processed!$C:$C,average!$A325,processed!$E:$E,average!$B325)+$M$5*SUMIFS(processed!I:I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0.92726247132254802</v>
      </c>
      <c r="G325" s="1">
        <f>($M$3*SUMIFS(processed!J:J,processed!$A:$A,average!$L$3,processed!$C:$C,average!$A325,processed!$E:$E,average!$B325)+$M$4*SUMIFS(processed!J:J,processed!$A:$A,average!$L$4,processed!$C:$C,average!$A325,processed!$E:$E,average!$B325)+$M$5*SUMIFS(processed!J:J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54.90266762797404</v>
      </c>
      <c r="H325" s="1">
        <f>($M$3*SUMIFS(processed!K:K,processed!$A:$A,average!$L$3,processed!$C:$C,average!$A325,processed!$E:$E,average!$B325)+$M$4*SUMIFS(processed!K:K,processed!$A:$A,average!$L$4,processed!$C:$C,average!$A325,processed!$E:$E,average!$B325)+$M$5*SUMIFS(processed!K:K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7.5235294117647058</v>
      </c>
      <c r="I325" s="1">
        <f>($M$3*SUMIFS(processed!L:L,processed!$A:$A,average!$L$3,processed!$C:$C,average!$A325,processed!$E:$E,average!$B325)+$M$4*SUMIFS(processed!L:L,processed!$A:$A,average!$L$4,processed!$C:$C,average!$A325,processed!$E:$E,average!$B325)+$M$5*SUMIFS(processed!L:L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30.065117647058823</v>
      </c>
      <c r="J325" s="1">
        <f>($M$3*SUMIFS(processed!M:M,processed!$A:$A,average!$L$3,processed!$C:$C,average!$A325,processed!$E:$E,average!$B325)+$M$4*SUMIFS(processed!M:M,processed!$A:$A,average!$L$4,processed!$C:$C,average!$A325,processed!$E:$E,average!$B325)+$M$5*SUMIFS(processed!M:M,processed!$A:$A,average!$L$5,processed!$C:$C,average!$A325,processed!$E:$E,average!$B325))/($M$3*COUNTIFS(processed!$A:$A,average!$L$3,processed!$C:$C,average!$A325,processed!$E:$E,average!$B325)+$M$4*COUNTIFS(processed!$A:$A,average!$L$4,processed!$C:$C,average!$A325,processed!$E:$E,average!$B325)+$M$5*COUNTIFS(processed!$A:$A,average!$L$5,processed!$C:$C,average!$A325,processed!$E:$E,average!$B325))</f>
        <v>30.077823529411766</v>
      </c>
    </row>
    <row r="326" spans="1:10" x14ac:dyDescent="0.3">
      <c r="A326" s="4">
        <f t="shared" si="4"/>
        <v>39816</v>
      </c>
      <c r="B326" s="5">
        <v>13</v>
      </c>
      <c r="C326" s="1">
        <f>($M$3*SUMIFS(processed!F:F,processed!$A:$A,average!$L$3,processed!$C:$C,average!$A326,processed!$E:$E,average!$B326)+$M$4*SUMIFS(processed!F:F,processed!$A:$A,average!$L$4,processed!$C:$C,average!$A326,processed!$E:$E,average!$B326)+$M$5*SUMIFS(processed!F:F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0.47340425531914893</v>
      </c>
      <c r="D326" s="1">
        <f>($M$3*SUMIFS(processed!G:G,processed!$A:$A,average!$L$3,processed!$C:$C,average!$A326,processed!$E:$E,average!$B326)+$M$4*SUMIFS(processed!G:G,processed!$A:$A,average!$L$4,processed!$C:$C,average!$A326,processed!$E:$E,average!$B326)+$M$5*SUMIFS(processed!G:G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22.624113475177307</v>
      </c>
      <c r="E326" s="1">
        <f>($M$3*SUMIFS(processed!H:H,processed!$A:$A,average!$L$3,processed!$C:$C,average!$A326,processed!$E:$E,average!$B326)+$M$4*SUMIFS(processed!H:H,processed!$A:$A,average!$L$4,processed!$C:$C,average!$A326,processed!$E:$E,average!$B326)+$M$5*SUMIFS(processed!H:H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10.205673758865249</v>
      </c>
      <c r="F326" s="1">
        <f>($M$3*SUMIFS(processed!I:I,processed!$A:$A,average!$L$3,processed!$C:$C,average!$A326,processed!$E:$E,average!$B326)+$M$4*SUMIFS(processed!I:I,processed!$A:$A,average!$L$4,processed!$C:$C,average!$A326,processed!$E:$E,average!$B326)+$M$5*SUMIFS(processed!I:I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-1.4466857442381804</v>
      </c>
      <c r="G326" s="1">
        <f>($M$3*SUMIFS(processed!J:J,processed!$A:$A,average!$L$3,processed!$C:$C,average!$A326,processed!$E:$E,average!$B326)+$M$4*SUMIFS(processed!J:J,processed!$A:$A,average!$L$4,processed!$C:$C,average!$A326,processed!$E:$E,average!$B326)+$M$5*SUMIFS(processed!J:J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45.63635991757301</v>
      </c>
      <c r="H326" s="1">
        <f>($M$3*SUMIFS(processed!K:K,processed!$A:$A,average!$L$3,processed!$C:$C,average!$A326,processed!$E:$E,average!$B326)+$M$4*SUMIFS(processed!K:K,processed!$A:$A,average!$L$4,processed!$C:$C,average!$A326,processed!$E:$E,average!$B326)+$M$5*SUMIFS(processed!K:K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8.24822695035461</v>
      </c>
      <c r="I326" s="1">
        <f>($M$3*SUMIFS(processed!L:L,processed!$A:$A,average!$L$3,processed!$C:$C,average!$A326,processed!$E:$E,average!$B326)+$M$4*SUMIFS(processed!L:L,processed!$A:$A,average!$L$4,processed!$C:$C,average!$A326,processed!$E:$E,average!$B326)+$M$5*SUMIFS(processed!L:L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30.040567375886525</v>
      </c>
      <c r="J326" s="1">
        <f>($M$3*SUMIFS(processed!M:M,processed!$A:$A,average!$L$3,processed!$C:$C,average!$A326,processed!$E:$E,average!$B326)+$M$4*SUMIFS(processed!M:M,processed!$A:$A,average!$L$4,processed!$C:$C,average!$A326,processed!$E:$E,average!$B326)+$M$5*SUMIFS(processed!M:M,processed!$A:$A,average!$L$5,processed!$C:$C,average!$A326,processed!$E:$E,average!$B326))/($M$3*COUNTIFS(processed!$A:$A,average!$L$3,processed!$C:$C,average!$A326,processed!$E:$E,average!$B326)+$M$4*COUNTIFS(processed!$A:$A,average!$L$4,processed!$C:$C,average!$A326,processed!$E:$E,average!$B326)+$M$5*COUNTIFS(processed!$A:$A,average!$L$5,processed!$C:$C,average!$A326,processed!$E:$E,average!$B326))</f>
        <v>30.05957446808511</v>
      </c>
    </row>
    <row r="327" spans="1:10" x14ac:dyDescent="0.3">
      <c r="A327" s="4">
        <f t="shared" si="4"/>
        <v>39816</v>
      </c>
      <c r="B327" s="5">
        <v>14</v>
      </c>
      <c r="C327" s="1">
        <f>($M$3*SUMIFS(processed!F:F,processed!$A:$A,average!$L$3,processed!$C:$C,average!$A327,processed!$E:$E,average!$B327)+$M$4*SUMIFS(processed!F:F,processed!$A:$A,average!$L$4,processed!$C:$C,average!$A327,processed!$E:$E,average!$B327)+$M$5*SUMIFS(processed!F:F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0.40913120567375888</v>
      </c>
      <c r="D327" s="1">
        <f>($M$3*SUMIFS(processed!G:G,processed!$A:$A,average!$L$3,processed!$C:$C,average!$A327,processed!$E:$E,average!$B327)+$M$4*SUMIFS(processed!G:G,processed!$A:$A,average!$L$4,processed!$C:$C,average!$A327,processed!$E:$E,average!$B327)+$M$5*SUMIFS(processed!G:G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22.624113475177307</v>
      </c>
      <c r="E327" s="1">
        <f>($M$3*SUMIFS(processed!H:H,processed!$A:$A,average!$L$3,processed!$C:$C,average!$A327,processed!$E:$E,average!$B327)+$M$4*SUMIFS(processed!H:H,processed!$A:$A,average!$L$4,processed!$C:$C,average!$A327,processed!$E:$E,average!$B327)+$M$5*SUMIFS(processed!H:H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10.632624113475178</v>
      </c>
      <c r="F327" s="1">
        <f>($M$3*SUMIFS(processed!I:I,processed!$A:$A,average!$L$3,processed!$C:$C,average!$A327,processed!$E:$E,average!$B327)+$M$4*SUMIFS(processed!I:I,processed!$A:$A,average!$L$4,processed!$C:$C,average!$A327,processed!$E:$E,average!$B327)+$M$5*SUMIFS(processed!I:I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-1.8523595031034286</v>
      </c>
      <c r="G327" s="1">
        <f>($M$3*SUMIFS(processed!J:J,processed!$A:$A,average!$L$3,processed!$C:$C,average!$A327,processed!$E:$E,average!$B327)+$M$4*SUMIFS(processed!J:J,processed!$A:$A,average!$L$4,processed!$C:$C,average!$A327,processed!$E:$E,average!$B327)+$M$5*SUMIFS(processed!J:J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43.792388286367334</v>
      </c>
      <c r="H327" s="1">
        <f>($M$3*SUMIFS(processed!K:K,processed!$A:$A,average!$L$3,processed!$C:$C,average!$A327,processed!$E:$E,average!$B327)+$M$4*SUMIFS(processed!K:K,processed!$A:$A,average!$L$4,processed!$C:$C,average!$A327,processed!$E:$E,average!$B327)+$M$5*SUMIFS(processed!K:K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6.4113475177304968</v>
      </c>
      <c r="I327" s="1">
        <f>($M$3*SUMIFS(processed!L:L,processed!$A:$A,average!$L$3,processed!$C:$C,average!$A327,processed!$E:$E,average!$B327)+$M$4*SUMIFS(processed!L:L,processed!$A:$A,average!$L$4,processed!$C:$C,average!$A327,processed!$E:$E,average!$B327)+$M$5*SUMIFS(processed!L:L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30.028936170212766</v>
      </c>
      <c r="J327" s="1">
        <f>($M$3*SUMIFS(processed!M:M,processed!$A:$A,average!$L$3,processed!$C:$C,average!$A327,processed!$E:$E,average!$B327)+$M$4*SUMIFS(processed!M:M,processed!$A:$A,average!$L$4,processed!$C:$C,average!$A327,processed!$E:$E,average!$B327)+$M$5*SUMIFS(processed!M:M,processed!$A:$A,average!$L$5,processed!$C:$C,average!$A327,processed!$E:$E,average!$B327))/($M$3*COUNTIFS(processed!$A:$A,average!$L$3,processed!$C:$C,average!$A327,processed!$E:$E,average!$B327)+$M$4*COUNTIFS(processed!$A:$A,average!$L$4,processed!$C:$C,average!$A327,processed!$E:$E,average!$B327)+$M$5*COUNTIFS(processed!$A:$A,average!$L$5,processed!$C:$C,average!$A327,processed!$E:$E,average!$B327))</f>
        <v>30.047943262411351</v>
      </c>
    </row>
    <row r="328" spans="1:10" x14ac:dyDescent="0.3">
      <c r="A328" s="4">
        <f t="shared" si="4"/>
        <v>39816</v>
      </c>
      <c r="B328" s="5">
        <v>15</v>
      </c>
      <c r="C328" s="1">
        <f>($M$3*SUMIFS(processed!F:F,processed!$A:$A,average!$L$3,processed!$C:$C,average!$A328,processed!$E:$E,average!$B328)+$M$4*SUMIFS(processed!F:F,processed!$A:$A,average!$L$4,processed!$C:$C,average!$A328,processed!$E:$E,average!$B328)+$M$5*SUMIFS(processed!F:F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0.4017857142857143</v>
      </c>
      <c r="D328" s="1">
        <f>($M$3*SUMIFS(processed!G:G,processed!$A:$A,average!$L$3,processed!$C:$C,average!$A328,processed!$E:$E,average!$B328)+$M$4*SUMIFS(processed!G:G,processed!$A:$A,average!$L$4,processed!$C:$C,average!$A328,processed!$E:$E,average!$B328)+$M$5*SUMIFS(processed!G:G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20.714285714285715</v>
      </c>
      <c r="E328" s="1">
        <f>($M$3*SUMIFS(processed!H:H,processed!$A:$A,average!$L$3,processed!$C:$C,average!$A328,processed!$E:$E,average!$B328)+$M$4*SUMIFS(processed!H:H,processed!$A:$A,average!$L$4,processed!$C:$C,average!$A328,processed!$E:$E,average!$B328)+$M$5*SUMIFS(processed!H:H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11.046428571428573</v>
      </c>
      <c r="F328" s="1">
        <f>($M$3*SUMIFS(processed!I:I,processed!$A:$A,average!$L$3,processed!$C:$C,average!$A328,processed!$E:$E,average!$B328)+$M$4*SUMIFS(processed!I:I,processed!$A:$A,average!$L$4,processed!$C:$C,average!$A328,processed!$E:$E,average!$B328)+$M$5*SUMIFS(processed!I:I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-2.9321428571428578</v>
      </c>
      <c r="G328" s="1">
        <f>($M$3*SUMIFS(processed!J:J,processed!$A:$A,average!$L$3,processed!$C:$C,average!$A328,processed!$E:$E,average!$B328)+$M$4*SUMIFS(processed!J:J,processed!$A:$A,average!$L$4,processed!$C:$C,average!$A328,processed!$E:$E,average!$B328)+$M$5*SUMIFS(processed!J:J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37.785714285714292</v>
      </c>
      <c r="H328" s="1">
        <f>($M$3*SUMIFS(processed!K:K,processed!$A:$A,average!$L$3,processed!$C:$C,average!$A328,processed!$E:$E,average!$B328)+$M$4*SUMIFS(processed!K:K,processed!$A:$A,average!$L$4,processed!$C:$C,average!$A328,processed!$E:$E,average!$B328)+$M$5*SUMIFS(processed!K:K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6.0000000000000009</v>
      </c>
      <c r="I328" s="1">
        <f>($M$3*SUMIFS(processed!L:L,processed!$A:$A,average!$L$3,processed!$C:$C,average!$A328,processed!$E:$E,average!$B328)+$M$4*SUMIFS(processed!L:L,processed!$A:$A,average!$L$4,processed!$C:$C,average!$A328,processed!$E:$E,average!$B328)+$M$5*SUMIFS(processed!L:L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30.031428571428577</v>
      </c>
      <c r="J328" s="1">
        <f>($M$3*SUMIFS(processed!M:M,processed!$A:$A,average!$L$3,processed!$C:$C,average!$A328,processed!$E:$E,average!$B328)+$M$4*SUMIFS(processed!M:M,processed!$A:$A,average!$L$4,processed!$C:$C,average!$A328,processed!$E:$E,average!$B328)+$M$5*SUMIFS(processed!M:M,processed!$A:$A,average!$L$5,processed!$C:$C,average!$A328,processed!$E:$E,average!$B328))/($M$3*COUNTIFS(processed!$A:$A,average!$L$3,processed!$C:$C,average!$A328,processed!$E:$E,average!$B328)+$M$4*COUNTIFS(processed!$A:$A,average!$L$4,processed!$C:$C,average!$A328,processed!$E:$E,average!$B328)+$M$5*COUNTIFS(processed!$A:$A,average!$L$5,processed!$C:$C,average!$A328,processed!$E:$E,average!$B328))</f>
        <v>30.055357142857144</v>
      </c>
    </row>
    <row r="329" spans="1:10" x14ac:dyDescent="0.3">
      <c r="A329" s="4">
        <f t="shared" si="4"/>
        <v>39816</v>
      </c>
      <c r="B329" s="5">
        <v>16</v>
      </c>
      <c r="C329" s="1">
        <f>($M$3*SUMIFS(processed!F:F,processed!$A:$A,average!$L$3,processed!$C:$C,average!$A329,processed!$E:$E,average!$B329)+$M$4*SUMIFS(processed!F:F,processed!$A:$A,average!$L$4,processed!$C:$C,average!$A329,processed!$E:$E,average!$B329)+$M$5*SUMIFS(processed!F:F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0.27615248226950356</v>
      </c>
      <c r="D329" s="1">
        <f>($M$3*SUMIFS(processed!G:G,processed!$A:$A,average!$L$3,processed!$C:$C,average!$A329,processed!$E:$E,average!$B329)+$M$4*SUMIFS(processed!G:G,processed!$A:$A,average!$L$4,processed!$C:$C,average!$A329,processed!$E:$E,average!$B329)+$M$5*SUMIFS(processed!G:G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22.624113475177307</v>
      </c>
      <c r="E329" s="1">
        <f>($M$3*SUMIFS(processed!H:H,processed!$A:$A,average!$L$3,processed!$C:$C,average!$A329,processed!$E:$E,average!$B329)+$M$4*SUMIFS(processed!H:H,processed!$A:$A,average!$L$4,processed!$C:$C,average!$A329,processed!$E:$E,average!$B329)+$M$5*SUMIFS(processed!H:H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9.8099290780141839</v>
      </c>
      <c r="F329" s="1">
        <f>($M$3*SUMIFS(processed!I:I,processed!$A:$A,average!$L$3,processed!$C:$C,average!$A329,processed!$E:$E,average!$B329)+$M$4*SUMIFS(processed!I:I,processed!$A:$A,average!$L$4,processed!$C:$C,average!$A329,processed!$E:$E,average!$B329)+$M$5*SUMIFS(processed!I:I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-0.15023184352896041</v>
      </c>
      <c r="G329" s="1">
        <f>($M$3*SUMIFS(processed!J:J,processed!$A:$A,average!$L$3,processed!$C:$C,average!$A329,processed!$E:$E,average!$B329)+$M$4*SUMIFS(processed!J:J,processed!$A:$A,average!$L$4,processed!$C:$C,average!$A329,processed!$E:$E,average!$B329)+$M$5*SUMIFS(processed!J:J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48.473239350197126</v>
      </c>
      <c r="H329" s="1">
        <f>($M$3*SUMIFS(processed!K:K,processed!$A:$A,average!$L$3,processed!$C:$C,average!$A329,processed!$E:$E,average!$B329)+$M$4*SUMIFS(processed!K:K,processed!$A:$A,average!$L$4,processed!$C:$C,average!$A329,processed!$E:$E,average!$B329)+$M$5*SUMIFS(processed!K:K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6.205673758865248</v>
      </c>
      <c r="I329" s="1">
        <f>($M$3*SUMIFS(processed!L:L,processed!$A:$A,average!$L$3,processed!$C:$C,average!$A329,processed!$E:$E,average!$B329)+$M$4*SUMIFS(processed!L:L,processed!$A:$A,average!$L$4,processed!$C:$C,average!$A329,processed!$E:$E,average!$B329)+$M$5*SUMIFS(processed!L:L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30.038936170212768</v>
      </c>
      <c r="J329" s="1">
        <f>($M$3*SUMIFS(processed!M:M,processed!$A:$A,average!$L$3,processed!$C:$C,average!$A329,processed!$E:$E,average!$B329)+$M$4*SUMIFS(processed!M:M,processed!$A:$A,average!$L$4,processed!$C:$C,average!$A329,processed!$E:$E,average!$B329)+$M$5*SUMIFS(processed!M:M,processed!$A:$A,average!$L$5,processed!$C:$C,average!$A329,processed!$E:$E,average!$B329))/($M$3*COUNTIFS(processed!$A:$A,average!$L$3,processed!$C:$C,average!$A329,processed!$E:$E,average!$B329)+$M$4*COUNTIFS(processed!$A:$A,average!$L$4,processed!$C:$C,average!$A329,processed!$E:$E,average!$B329)+$M$5*COUNTIFS(processed!$A:$A,average!$L$5,processed!$C:$C,average!$A329,processed!$E:$E,average!$B329))</f>
        <v>30.057943262411349</v>
      </c>
    </row>
    <row r="330" spans="1:10" x14ac:dyDescent="0.3">
      <c r="A330" s="4">
        <f t="shared" si="4"/>
        <v>39816</v>
      </c>
      <c r="B330" s="5">
        <v>17</v>
      </c>
      <c r="C330" s="1">
        <f>($M$3*SUMIFS(processed!F:F,processed!$A:$A,average!$L$3,processed!$C:$C,average!$A330,processed!$E:$E,average!$B330)+$M$4*SUMIFS(processed!F:F,processed!$A:$A,average!$L$4,processed!$C:$C,average!$A330,processed!$E:$E,average!$B330)+$M$5*SUMIFS(processed!F:F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0.27615248226950356</v>
      </c>
      <c r="D330" s="1">
        <f>($M$3*SUMIFS(processed!G:G,processed!$A:$A,average!$L$3,processed!$C:$C,average!$A330,processed!$E:$E,average!$B330)+$M$4*SUMIFS(processed!G:G,processed!$A:$A,average!$L$4,processed!$C:$C,average!$A330,processed!$E:$E,average!$B330)+$M$5*SUMIFS(processed!G:G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18.368794326241137</v>
      </c>
      <c r="E330" s="1">
        <f>($M$3*SUMIFS(processed!H:H,processed!$A:$A,average!$L$3,processed!$C:$C,average!$A330,processed!$E:$E,average!$B330)+$M$4*SUMIFS(processed!H:H,processed!$A:$A,average!$L$4,processed!$C:$C,average!$A330,processed!$E:$E,average!$B330)+$M$5*SUMIFS(processed!H:H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8.1049645390070921</v>
      </c>
      <c r="F330" s="1">
        <f>($M$3*SUMIFS(processed!I:I,processed!$A:$A,average!$L$3,processed!$C:$C,average!$A330,processed!$E:$E,average!$B330)+$M$4*SUMIFS(processed!I:I,processed!$A:$A,average!$L$4,processed!$C:$C,average!$A330,processed!$E:$E,average!$B330)+$M$5*SUMIFS(processed!I:I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0.27530007136465662</v>
      </c>
      <c r="G330" s="1">
        <f>($M$3*SUMIFS(processed!J:J,processed!$A:$A,average!$L$3,processed!$C:$C,average!$A330,processed!$E:$E,average!$B330)+$M$4*SUMIFS(processed!J:J,processed!$A:$A,average!$L$4,processed!$C:$C,average!$A330,processed!$E:$E,average!$B330)+$M$5*SUMIFS(processed!J:J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55.054799633885068</v>
      </c>
      <c r="H330" s="1">
        <f>($M$3*SUMIFS(processed!K:K,processed!$A:$A,average!$L$3,processed!$C:$C,average!$A330,processed!$E:$E,average!$B330)+$M$4*SUMIFS(processed!K:K,processed!$A:$A,average!$L$4,processed!$C:$C,average!$A330,processed!$E:$E,average!$B330)+$M$5*SUMIFS(processed!K:K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4.6737588652482271</v>
      </c>
      <c r="I330" s="1">
        <f>($M$3*SUMIFS(processed!L:L,processed!$A:$A,average!$L$3,processed!$C:$C,average!$A330,processed!$E:$E,average!$B330)+$M$4*SUMIFS(processed!L:L,processed!$A:$A,average!$L$4,processed!$C:$C,average!$A330,processed!$E:$E,average!$B330)+$M$5*SUMIFS(processed!L:L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30.035248226950355</v>
      </c>
      <c r="J330" s="1">
        <f>($M$3*SUMIFS(processed!M:M,processed!$A:$A,average!$L$3,processed!$C:$C,average!$A330,processed!$E:$E,average!$B330)+$M$4*SUMIFS(processed!M:M,processed!$A:$A,average!$L$4,processed!$C:$C,average!$A330,processed!$E:$E,average!$B330)+$M$5*SUMIFS(processed!M:M,processed!$A:$A,average!$L$5,processed!$C:$C,average!$A330,processed!$E:$E,average!$B330))/($M$3*COUNTIFS(processed!$A:$A,average!$L$3,processed!$C:$C,average!$A330,processed!$E:$E,average!$B330)+$M$4*COUNTIFS(processed!$A:$A,average!$L$4,processed!$C:$C,average!$A330,processed!$E:$E,average!$B330)+$M$5*COUNTIFS(processed!$A:$A,average!$L$5,processed!$C:$C,average!$A330,processed!$E:$E,average!$B330))</f>
        <v>30.054255319148936</v>
      </c>
    </row>
    <row r="331" spans="1:10" x14ac:dyDescent="0.3">
      <c r="A331" s="4">
        <f t="shared" si="4"/>
        <v>39816</v>
      </c>
      <c r="B331" s="5">
        <v>18</v>
      </c>
      <c r="C331" s="1">
        <f>($M$3*SUMIFS(processed!F:F,processed!$A:$A,average!$L$3,processed!$C:$C,average!$A331,processed!$E:$E,average!$B331)+$M$4*SUMIFS(processed!F:F,processed!$A:$A,average!$L$4,processed!$C:$C,average!$A331,processed!$E:$E,average!$B331)+$M$5*SUMIFS(processed!F:F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0.18617021276595744</v>
      </c>
      <c r="D331" s="1">
        <f>($M$3*SUMIFS(processed!G:G,processed!$A:$A,average!$L$3,processed!$C:$C,average!$A331,processed!$E:$E,average!$B331)+$M$4*SUMIFS(processed!G:G,processed!$A:$A,average!$L$4,processed!$C:$C,average!$A331,processed!$E:$E,average!$B331)+$M$5*SUMIFS(processed!G:G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18.368794326241137</v>
      </c>
      <c r="E331" s="1">
        <f>($M$3*SUMIFS(processed!H:H,processed!$A:$A,average!$L$3,processed!$C:$C,average!$A331,processed!$E:$E,average!$B331)+$M$4*SUMIFS(processed!H:H,processed!$A:$A,average!$L$4,processed!$C:$C,average!$A331,processed!$E:$E,average!$B331)+$M$5*SUMIFS(processed!H:H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7.0836879432624116</v>
      </c>
      <c r="F331" s="1">
        <f>($M$3*SUMIFS(processed!I:I,processed!$A:$A,average!$L$3,processed!$C:$C,average!$A331,processed!$E:$E,average!$B331)+$M$4*SUMIFS(processed!I:I,processed!$A:$A,average!$L$4,processed!$C:$C,average!$A331,processed!$E:$E,average!$B331)+$M$5*SUMIFS(processed!I:I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7.104475221572025E-2</v>
      </c>
      <c r="G331" s="1">
        <f>($M$3*SUMIFS(processed!J:J,processed!$A:$A,average!$L$3,processed!$C:$C,average!$A331,processed!$E:$E,average!$B331)+$M$4*SUMIFS(processed!J:J,processed!$A:$A,average!$L$4,processed!$C:$C,average!$A331,processed!$E:$E,average!$B331)+$M$5*SUMIFS(processed!J:J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55.310118782821235</v>
      </c>
      <c r="H331" s="1">
        <f>($M$3*SUMIFS(processed!K:K,processed!$A:$A,average!$L$3,processed!$C:$C,average!$A331,processed!$E:$E,average!$B331)+$M$4*SUMIFS(processed!K:K,processed!$A:$A,average!$L$4,processed!$C:$C,average!$A331,processed!$E:$E,average!$B331)+$M$5*SUMIFS(processed!K:K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5.4255319148936172</v>
      </c>
      <c r="I331" s="1">
        <f>($M$3*SUMIFS(processed!L:L,processed!$A:$A,average!$L$3,processed!$C:$C,average!$A331,processed!$E:$E,average!$B331)+$M$4*SUMIFS(processed!L:L,processed!$A:$A,average!$L$4,processed!$C:$C,average!$A331,processed!$E:$E,average!$B331)+$M$5*SUMIFS(processed!L:L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30.047304964539009</v>
      </c>
      <c r="J331" s="1">
        <f>($M$3*SUMIFS(processed!M:M,processed!$A:$A,average!$L$3,processed!$C:$C,average!$A331,processed!$E:$E,average!$B331)+$M$4*SUMIFS(processed!M:M,processed!$A:$A,average!$L$4,processed!$C:$C,average!$A331,processed!$E:$E,average!$B331)+$M$5*SUMIFS(processed!M:M,processed!$A:$A,average!$L$5,processed!$C:$C,average!$A331,processed!$E:$E,average!$B331))/($M$3*COUNTIFS(processed!$A:$A,average!$L$3,processed!$C:$C,average!$A331,processed!$E:$E,average!$B331)+$M$4*COUNTIFS(processed!$A:$A,average!$L$4,processed!$C:$C,average!$A331,processed!$E:$E,average!$B331)+$M$5*COUNTIFS(processed!$A:$A,average!$L$5,processed!$C:$C,average!$A331,processed!$E:$E,average!$B331))</f>
        <v>30.066312056737594</v>
      </c>
    </row>
    <row r="332" spans="1:10" x14ac:dyDescent="0.3">
      <c r="A332" s="4">
        <f t="shared" si="4"/>
        <v>39816</v>
      </c>
      <c r="B332" s="5">
        <v>19</v>
      </c>
      <c r="C332" s="1">
        <f>($M$3*SUMIFS(processed!F:F,processed!$A:$A,average!$L$3,processed!$C:$C,average!$A332,processed!$E:$E,average!$B332)+$M$4*SUMIFS(processed!F:F,processed!$A:$A,average!$L$4,processed!$C:$C,average!$A332,processed!$E:$E,average!$B332)+$M$5*SUMIFS(processed!F:F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0.11835106382978723</v>
      </c>
      <c r="D332" s="1">
        <f>($M$3*SUMIFS(processed!G:G,processed!$A:$A,average!$L$3,processed!$C:$C,average!$A332,processed!$E:$E,average!$B332)+$M$4*SUMIFS(processed!G:G,processed!$A:$A,average!$L$4,processed!$C:$C,average!$A332,processed!$E:$E,average!$B332)+$M$5*SUMIFS(processed!G:G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18.368794326241137</v>
      </c>
      <c r="E332" s="1">
        <f>($M$3*SUMIFS(processed!H:H,processed!$A:$A,average!$L$3,processed!$C:$C,average!$A332,processed!$E:$E,average!$B332)+$M$4*SUMIFS(processed!H:H,processed!$A:$A,average!$L$4,processed!$C:$C,average!$A332,processed!$E:$E,average!$B332)+$M$5*SUMIFS(processed!H:H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5.4212765957446809</v>
      </c>
      <c r="F332" s="1">
        <f>($M$3*SUMIFS(processed!I:I,processed!$A:$A,average!$L$3,processed!$C:$C,average!$A332,processed!$E:$E,average!$B332)+$M$4*SUMIFS(processed!I:I,processed!$A:$A,average!$L$4,processed!$C:$C,average!$A332,processed!$E:$E,average!$B332)+$M$5*SUMIFS(processed!I:I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-0.15023184352896041</v>
      </c>
      <c r="G332" s="1">
        <f>($M$3*SUMIFS(processed!J:J,processed!$A:$A,average!$L$3,processed!$C:$C,average!$A332,processed!$E:$E,average!$B332)+$M$4*SUMIFS(processed!J:J,processed!$A:$A,average!$L$4,processed!$C:$C,average!$A332,processed!$E:$E,average!$B332)+$M$5*SUMIFS(processed!J:J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60.983877648069466</v>
      </c>
      <c r="H332" s="1">
        <f>($M$3*SUMIFS(processed!K:K,processed!$A:$A,average!$L$3,processed!$C:$C,average!$A332,processed!$E:$E,average!$B332)+$M$4*SUMIFS(processed!K:K,processed!$A:$A,average!$L$4,processed!$C:$C,average!$A332,processed!$E:$E,average!$B332)+$M$5*SUMIFS(processed!K:K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1.2340425531914894</v>
      </c>
      <c r="I332" s="1">
        <f>($M$3*SUMIFS(processed!L:L,processed!$A:$A,average!$L$3,processed!$C:$C,average!$A332,processed!$E:$E,average!$B332)+$M$4*SUMIFS(processed!L:L,processed!$A:$A,average!$L$4,processed!$C:$C,average!$A332,processed!$E:$E,average!$B332)+$M$5*SUMIFS(processed!L:L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30.06099290780142</v>
      </c>
      <c r="J332" s="1">
        <f>($M$3*SUMIFS(processed!M:M,processed!$A:$A,average!$L$3,processed!$C:$C,average!$A332,processed!$E:$E,average!$B332)+$M$4*SUMIFS(processed!M:M,processed!$A:$A,average!$L$4,processed!$C:$C,average!$A332,processed!$E:$E,average!$B332)+$M$5*SUMIFS(processed!M:M,processed!$A:$A,average!$L$5,processed!$C:$C,average!$A332,processed!$E:$E,average!$B332))/($M$3*COUNTIFS(processed!$A:$A,average!$L$3,processed!$C:$C,average!$A332,processed!$E:$E,average!$B332)+$M$4*COUNTIFS(processed!$A:$A,average!$L$4,processed!$C:$C,average!$A332,processed!$E:$E,average!$B332)+$M$5*COUNTIFS(processed!$A:$A,average!$L$5,processed!$C:$C,average!$A332,processed!$E:$E,average!$B332))</f>
        <v>30.08</v>
      </c>
    </row>
    <row r="333" spans="1:10" x14ac:dyDescent="0.3">
      <c r="A333" s="4">
        <f t="shared" si="4"/>
        <v>39816</v>
      </c>
      <c r="B333" s="5">
        <v>20</v>
      </c>
      <c r="C333" s="1">
        <f>($M$3*SUMIFS(processed!F:F,processed!$A:$A,average!$L$3,processed!$C:$C,average!$A333,processed!$E:$E,average!$B333)+$M$4*SUMIFS(processed!F:F,processed!$A:$A,average!$L$4,processed!$C:$C,average!$A333,processed!$E:$E,average!$B333)+$M$5*SUMIFS(processed!F:F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7.9787234042553196E-2</v>
      </c>
      <c r="D333" s="1">
        <f>($M$3*SUMIFS(processed!G:G,processed!$A:$A,average!$L$3,processed!$C:$C,average!$A333,processed!$E:$E,average!$B333)+$M$4*SUMIFS(processed!G:G,processed!$A:$A,average!$L$4,processed!$C:$C,average!$A333,processed!$E:$E,average!$B333)+$M$5*SUMIFS(processed!G:G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18.368794326241137</v>
      </c>
      <c r="E333" s="1">
        <f>($M$3*SUMIFS(processed!H:H,processed!$A:$A,average!$L$3,processed!$C:$C,average!$A333,processed!$E:$E,average!$B333)+$M$4*SUMIFS(processed!H:H,processed!$A:$A,average!$L$4,processed!$C:$C,average!$A333,processed!$E:$E,average!$B333)+$M$5*SUMIFS(processed!H:H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4.3631205673758862</v>
      </c>
      <c r="F333" s="1">
        <f>($M$3*SUMIFS(processed!I:I,processed!$A:$A,average!$L$3,processed!$C:$C,average!$A333,processed!$E:$E,average!$B333)+$M$4*SUMIFS(processed!I:I,processed!$A:$A,average!$L$4,processed!$C:$C,average!$A333,processed!$E:$E,average!$B333)+$M$5*SUMIFS(processed!I:I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0.25544191533628774</v>
      </c>
      <c r="G333" s="1">
        <f>($M$3*SUMIFS(processed!J:J,processed!$A:$A,average!$L$3,processed!$C:$C,average!$A333,processed!$E:$E,average!$B333)+$M$4*SUMIFS(processed!J:J,processed!$A:$A,average!$L$4,processed!$C:$C,average!$A333,processed!$E:$E,average!$B333)+$M$5*SUMIFS(processed!J:J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65.693097506225484</v>
      </c>
      <c r="H333" s="1">
        <f>($M$3*SUMIFS(processed!K:K,processed!$A:$A,average!$L$3,processed!$C:$C,average!$A333,processed!$E:$E,average!$B333)+$M$4*SUMIFS(processed!K:K,processed!$A:$A,average!$L$4,processed!$C:$C,average!$A333,processed!$E:$E,average!$B333)+$M$5*SUMIFS(processed!K:K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3.5815602836879434</v>
      </c>
      <c r="I333" s="1">
        <f>($M$3*SUMIFS(processed!L:L,processed!$A:$A,average!$L$3,processed!$C:$C,average!$A333,processed!$E:$E,average!$B333)+$M$4*SUMIFS(processed!L:L,processed!$A:$A,average!$L$4,processed!$C:$C,average!$A333,processed!$E:$E,average!$B333)+$M$5*SUMIFS(processed!L:L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30.06099290780142</v>
      </c>
      <c r="J333" s="1">
        <f>($M$3*SUMIFS(processed!M:M,processed!$A:$A,average!$L$3,processed!$C:$C,average!$A333,processed!$E:$E,average!$B333)+$M$4*SUMIFS(processed!M:M,processed!$A:$A,average!$L$4,processed!$C:$C,average!$A333,processed!$E:$E,average!$B333)+$M$5*SUMIFS(processed!M:M,processed!$A:$A,average!$L$5,processed!$C:$C,average!$A333,processed!$E:$E,average!$B333))/($M$3*COUNTIFS(processed!$A:$A,average!$L$3,processed!$C:$C,average!$A333,processed!$E:$E,average!$B333)+$M$4*COUNTIFS(processed!$A:$A,average!$L$4,processed!$C:$C,average!$A333,processed!$E:$E,average!$B333)+$M$5*COUNTIFS(processed!$A:$A,average!$L$5,processed!$C:$C,average!$A333,processed!$E:$E,average!$B333))</f>
        <v>30.08</v>
      </c>
    </row>
    <row r="334" spans="1:10" x14ac:dyDescent="0.3">
      <c r="A334" s="4">
        <f t="shared" si="4"/>
        <v>39816</v>
      </c>
      <c r="B334" s="5">
        <v>21</v>
      </c>
      <c r="C334" s="1">
        <f>($M$3*SUMIFS(processed!F:F,processed!$A:$A,average!$L$3,processed!$C:$C,average!$A334,processed!$E:$E,average!$B334)+$M$4*SUMIFS(processed!F:F,processed!$A:$A,average!$L$4,processed!$C:$C,average!$A334,processed!$E:$E,average!$B334)+$M$5*SUMIFS(processed!F:F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0</v>
      </c>
      <c r="D334" s="1">
        <f>($M$3*SUMIFS(processed!G:G,processed!$A:$A,average!$L$3,processed!$C:$C,average!$A334,processed!$E:$E,average!$B334)+$M$4*SUMIFS(processed!G:G,processed!$A:$A,average!$L$4,processed!$C:$C,average!$A334,processed!$E:$E,average!$B334)+$M$5*SUMIFS(processed!G:G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10</v>
      </c>
      <c r="E334" s="1">
        <f>($M$3*SUMIFS(processed!H:H,processed!$A:$A,average!$L$3,processed!$C:$C,average!$A334,processed!$E:$E,average!$B334)+$M$4*SUMIFS(processed!H:H,processed!$A:$A,average!$L$4,processed!$C:$C,average!$A334,processed!$E:$E,average!$B334)+$M$5*SUMIFS(processed!H:H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5</v>
      </c>
      <c r="F334" s="1">
        <f>($M$3*SUMIFS(processed!I:I,processed!$A:$A,average!$L$3,processed!$C:$C,average!$A334,processed!$E:$E,average!$B334)+$M$4*SUMIFS(processed!I:I,processed!$A:$A,average!$L$4,processed!$C:$C,average!$A334,processed!$E:$E,average!$B334)+$M$5*SUMIFS(processed!I:I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-1.1000000000000001</v>
      </c>
      <c r="G334" s="1">
        <f>($M$3*SUMIFS(processed!J:J,processed!$A:$A,average!$L$3,processed!$C:$C,average!$A334,processed!$E:$E,average!$B334)+$M$4*SUMIFS(processed!J:J,processed!$A:$A,average!$L$4,processed!$C:$C,average!$A334,processed!$E:$E,average!$B334)+$M$5*SUMIFS(processed!J:J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65</v>
      </c>
      <c r="H334" s="1">
        <f>($M$3*SUMIFS(processed!K:K,processed!$A:$A,average!$L$3,processed!$C:$C,average!$A334,processed!$E:$E,average!$B334)+$M$4*SUMIFS(processed!K:K,processed!$A:$A,average!$L$4,processed!$C:$C,average!$A334,processed!$E:$E,average!$B334)+$M$5*SUMIFS(processed!K:K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3</v>
      </c>
      <c r="I334" s="1">
        <f>($M$3*SUMIFS(processed!L:L,processed!$A:$A,average!$L$3,processed!$C:$C,average!$A334,processed!$E:$E,average!$B334)+$M$4*SUMIFS(processed!L:L,processed!$A:$A,average!$L$4,processed!$C:$C,average!$A334,processed!$E:$E,average!$B334)+$M$5*SUMIFS(processed!L:L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30.060000000000002</v>
      </c>
      <c r="J334" s="1">
        <f>($M$3*SUMIFS(processed!M:M,processed!$A:$A,average!$L$3,processed!$C:$C,average!$A334,processed!$E:$E,average!$B334)+$M$4*SUMIFS(processed!M:M,processed!$A:$A,average!$L$4,processed!$C:$C,average!$A334,processed!$E:$E,average!$B334)+$M$5*SUMIFS(processed!M:M,processed!$A:$A,average!$L$5,processed!$C:$C,average!$A334,processed!$E:$E,average!$B334))/($M$3*COUNTIFS(processed!$A:$A,average!$L$3,processed!$C:$C,average!$A334,processed!$E:$E,average!$B334)+$M$4*COUNTIFS(processed!$A:$A,average!$L$4,processed!$C:$C,average!$A334,processed!$E:$E,average!$B334)+$M$5*COUNTIFS(processed!$A:$A,average!$L$5,processed!$C:$C,average!$A334,processed!$E:$E,average!$B334))</f>
        <v>30.090000000000003</v>
      </c>
    </row>
    <row r="335" spans="1:10" x14ac:dyDescent="0.3">
      <c r="A335" s="4">
        <f t="shared" si="4"/>
        <v>39816</v>
      </c>
      <c r="B335" s="5">
        <v>22</v>
      </c>
      <c r="C335" s="1">
        <f>($M$3*SUMIFS(processed!F:F,processed!$A:$A,average!$L$3,processed!$C:$C,average!$A335,processed!$E:$E,average!$B335)+$M$4*SUMIFS(processed!F:F,processed!$A:$A,average!$L$4,processed!$C:$C,average!$A335,processed!$E:$E,average!$B335)+$M$5*SUMIFS(processed!F:F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0</v>
      </c>
      <c r="D335" s="1">
        <f>($M$3*SUMIFS(processed!G:G,processed!$A:$A,average!$L$3,processed!$C:$C,average!$A335,processed!$E:$E,average!$B335)+$M$4*SUMIFS(processed!G:G,processed!$A:$A,average!$L$4,processed!$C:$C,average!$A335,processed!$E:$E,average!$B335)+$M$5*SUMIFS(processed!G:G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10</v>
      </c>
      <c r="E335" s="1">
        <f>($M$3*SUMIFS(processed!H:H,processed!$A:$A,average!$L$3,processed!$C:$C,average!$A335,processed!$E:$E,average!$B335)+$M$4*SUMIFS(processed!H:H,processed!$A:$A,average!$L$4,processed!$C:$C,average!$A335,processed!$E:$E,average!$B335)+$M$5*SUMIFS(processed!H:H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4.4000000000000004</v>
      </c>
      <c r="F335" s="1">
        <f>($M$3*SUMIFS(processed!I:I,processed!$A:$A,average!$L$3,processed!$C:$C,average!$A335,processed!$E:$E,average!$B335)+$M$4*SUMIFS(processed!I:I,processed!$A:$A,average!$L$4,processed!$C:$C,average!$A335,processed!$E:$E,average!$B335)+$M$5*SUMIFS(processed!I:I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-1.7</v>
      </c>
      <c r="G335" s="1">
        <f>($M$3*SUMIFS(processed!J:J,processed!$A:$A,average!$L$3,processed!$C:$C,average!$A335,processed!$E:$E,average!$B335)+$M$4*SUMIFS(processed!J:J,processed!$A:$A,average!$L$4,processed!$C:$C,average!$A335,processed!$E:$E,average!$B335)+$M$5*SUMIFS(processed!J:J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65</v>
      </c>
      <c r="H335" s="1">
        <f>($M$3*SUMIFS(processed!K:K,processed!$A:$A,average!$L$3,processed!$C:$C,average!$A335,processed!$E:$E,average!$B335)+$M$4*SUMIFS(processed!K:K,processed!$A:$A,average!$L$4,processed!$C:$C,average!$A335,processed!$E:$E,average!$B335)+$M$5*SUMIFS(processed!K:K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0</v>
      </c>
      <c r="I335" s="1">
        <f>($M$3*SUMIFS(processed!L:L,processed!$A:$A,average!$L$3,processed!$C:$C,average!$A335,processed!$E:$E,average!$B335)+$M$4*SUMIFS(processed!L:L,processed!$A:$A,average!$L$4,processed!$C:$C,average!$A335,processed!$E:$E,average!$B335)+$M$5*SUMIFS(processed!L:L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30.060000000000002</v>
      </c>
      <c r="J335" s="1">
        <f>($M$3*SUMIFS(processed!M:M,processed!$A:$A,average!$L$3,processed!$C:$C,average!$A335,processed!$E:$E,average!$B335)+$M$4*SUMIFS(processed!M:M,processed!$A:$A,average!$L$4,processed!$C:$C,average!$A335,processed!$E:$E,average!$B335)+$M$5*SUMIFS(processed!M:M,processed!$A:$A,average!$L$5,processed!$C:$C,average!$A335,processed!$E:$E,average!$B335))/($M$3*COUNTIFS(processed!$A:$A,average!$L$3,processed!$C:$C,average!$A335,processed!$E:$E,average!$B335)+$M$4*COUNTIFS(processed!$A:$A,average!$L$4,processed!$C:$C,average!$A335,processed!$E:$E,average!$B335)+$M$5*COUNTIFS(processed!$A:$A,average!$L$5,processed!$C:$C,average!$A335,processed!$E:$E,average!$B335))</f>
        <v>30.090000000000003</v>
      </c>
    </row>
    <row r="336" spans="1:10" x14ac:dyDescent="0.3">
      <c r="A336" s="4">
        <f t="shared" si="4"/>
        <v>39816</v>
      </c>
      <c r="B336" s="5">
        <v>23</v>
      </c>
      <c r="C336" s="1">
        <f>($M$3*SUMIFS(processed!F:F,processed!$A:$A,average!$L$3,processed!$C:$C,average!$A336,processed!$E:$E,average!$B336)+$M$4*SUMIFS(processed!F:F,processed!$A:$A,average!$L$4,processed!$C:$C,average!$A336,processed!$E:$E,average!$B336)+$M$5*SUMIFS(processed!F:F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0</v>
      </c>
      <c r="D336" s="1">
        <f>($M$3*SUMIFS(processed!G:G,processed!$A:$A,average!$L$3,processed!$C:$C,average!$A336,processed!$E:$E,average!$B336)+$M$4*SUMIFS(processed!G:G,processed!$A:$A,average!$L$4,processed!$C:$C,average!$A336,processed!$E:$E,average!$B336)+$M$5*SUMIFS(processed!G:G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10</v>
      </c>
      <c r="E336" s="1">
        <f>($M$3*SUMIFS(processed!H:H,processed!$A:$A,average!$L$3,processed!$C:$C,average!$A336,processed!$E:$E,average!$B336)+$M$4*SUMIFS(processed!H:H,processed!$A:$A,average!$L$4,processed!$C:$C,average!$A336,processed!$E:$E,average!$B336)+$M$5*SUMIFS(processed!H:H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2.8</v>
      </c>
      <c r="F336" s="1">
        <f>($M$3*SUMIFS(processed!I:I,processed!$A:$A,average!$L$3,processed!$C:$C,average!$A336,processed!$E:$E,average!$B336)+$M$4*SUMIFS(processed!I:I,processed!$A:$A,average!$L$4,processed!$C:$C,average!$A336,processed!$E:$E,average!$B336)+$M$5*SUMIFS(processed!I:I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-1.7</v>
      </c>
      <c r="G336" s="1">
        <f>($M$3*SUMIFS(processed!J:J,processed!$A:$A,average!$L$3,processed!$C:$C,average!$A336,processed!$E:$E,average!$B336)+$M$4*SUMIFS(processed!J:J,processed!$A:$A,average!$L$4,processed!$C:$C,average!$A336,processed!$E:$E,average!$B336)+$M$5*SUMIFS(processed!J:J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73</v>
      </c>
      <c r="H336" s="1">
        <f>($M$3*SUMIFS(processed!K:K,processed!$A:$A,average!$L$3,processed!$C:$C,average!$A336,processed!$E:$E,average!$B336)+$M$4*SUMIFS(processed!K:K,processed!$A:$A,average!$L$4,processed!$C:$C,average!$A336,processed!$E:$E,average!$B336)+$M$5*SUMIFS(processed!K:K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0</v>
      </c>
      <c r="I336" s="1">
        <f>($M$3*SUMIFS(processed!L:L,processed!$A:$A,average!$L$3,processed!$C:$C,average!$A336,processed!$E:$E,average!$B336)+$M$4*SUMIFS(processed!L:L,processed!$A:$A,average!$L$4,processed!$C:$C,average!$A336,processed!$E:$E,average!$B336)+$M$5*SUMIFS(processed!L:L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30.07</v>
      </c>
      <c r="J336" s="1">
        <f>($M$3*SUMIFS(processed!M:M,processed!$A:$A,average!$L$3,processed!$C:$C,average!$A336,processed!$E:$E,average!$B336)+$M$4*SUMIFS(processed!M:M,processed!$A:$A,average!$L$4,processed!$C:$C,average!$A336,processed!$E:$E,average!$B336)+$M$5*SUMIFS(processed!M:M,processed!$A:$A,average!$L$5,processed!$C:$C,average!$A336,processed!$E:$E,average!$B336))/($M$3*COUNTIFS(processed!$A:$A,average!$L$3,processed!$C:$C,average!$A336,processed!$E:$E,average!$B336)+$M$4*COUNTIFS(processed!$A:$A,average!$L$4,processed!$C:$C,average!$A336,processed!$E:$E,average!$B336)+$M$5*COUNTIFS(processed!$A:$A,average!$L$5,processed!$C:$C,average!$A336,processed!$E:$E,average!$B336))</f>
        <v>30.11</v>
      </c>
    </row>
    <row r="337" spans="1:10" x14ac:dyDescent="0.3">
      <c r="A337" s="4">
        <f t="shared" si="4"/>
        <v>39816</v>
      </c>
      <c r="B337" s="5">
        <v>24</v>
      </c>
      <c r="C337" s="1">
        <f>($M$3*SUMIFS(processed!F:F,processed!$A:$A,average!$L$3,processed!$C:$C,average!$A337,processed!$E:$E,average!$B337)+$M$4*SUMIFS(processed!F:F,processed!$A:$A,average!$L$4,processed!$C:$C,average!$A337,processed!$E:$E,average!$B337)+$M$5*SUMIFS(processed!F:F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0</v>
      </c>
      <c r="D337" s="1">
        <f>($M$3*SUMIFS(processed!G:G,processed!$A:$A,average!$L$3,processed!$C:$C,average!$A337,processed!$E:$E,average!$B337)+$M$4*SUMIFS(processed!G:G,processed!$A:$A,average!$L$4,processed!$C:$C,average!$A337,processed!$E:$E,average!$B337)+$M$5*SUMIFS(processed!G:G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10</v>
      </c>
      <c r="E337" s="1">
        <f>($M$3*SUMIFS(processed!H:H,processed!$A:$A,average!$L$3,processed!$C:$C,average!$A337,processed!$E:$E,average!$B337)+$M$4*SUMIFS(processed!H:H,processed!$A:$A,average!$L$4,processed!$C:$C,average!$A337,processed!$E:$E,average!$B337)+$M$5*SUMIFS(processed!H:H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2.2000000000000002</v>
      </c>
      <c r="F337" s="1">
        <f>($M$3*SUMIFS(processed!I:I,processed!$A:$A,average!$L$3,processed!$C:$C,average!$A337,processed!$E:$E,average!$B337)+$M$4*SUMIFS(processed!I:I,processed!$A:$A,average!$L$4,processed!$C:$C,average!$A337,processed!$E:$E,average!$B337)+$M$5*SUMIFS(processed!I:I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-1.7</v>
      </c>
      <c r="G337" s="1">
        <f>($M$3*SUMIFS(processed!J:J,processed!$A:$A,average!$L$3,processed!$C:$C,average!$A337,processed!$E:$E,average!$B337)+$M$4*SUMIFS(processed!J:J,processed!$A:$A,average!$L$4,processed!$C:$C,average!$A337,processed!$E:$E,average!$B337)+$M$5*SUMIFS(processed!J:J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76</v>
      </c>
      <c r="H337" s="1">
        <f>($M$3*SUMIFS(processed!K:K,processed!$A:$A,average!$L$3,processed!$C:$C,average!$A337,processed!$E:$E,average!$B337)+$M$4*SUMIFS(processed!K:K,processed!$A:$A,average!$L$4,processed!$C:$C,average!$A337,processed!$E:$E,average!$B337)+$M$5*SUMIFS(processed!K:K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0</v>
      </c>
      <c r="I337" s="1">
        <f>($M$3*SUMIFS(processed!L:L,processed!$A:$A,average!$L$3,processed!$C:$C,average!$A337,processed!$E:$E,average!$B337)+$M$4*SUMIFS(processed!L:L,processed!$A:$A,average!$L$4,processed!$C:$C,average!$A337,processed!$E:$E,average!$B337)+$M$5*SUMIFS(processed!L:L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30.090000000000003</v>
      </c>
      <c r="J337" s="1">
        <f>($M$3*SUMIFS(processed!M:M,processed!$A:$A,average!$L$3,processed!$C:$C,average!$A337,processed!$E:$E,average!$B337)+$M$4*SUMIFS(processed!M:M,processed!$A:$A,average!$L$4,processed!$C:$C,average!$A337,processed!$E:$E,average!$B337)+$M$5*SUMIFS(processed!M:M,processed!$A:$A,average!$L$5,processed!$C:$C,average!$A337,processed!$E:$E,average!$B337))/($M$3*COUNTIFS(processed!$A:$A,average!$L$3,processed!$C:$C,average!$A337,processed!$E:$E,average!$B337)+$M$4*COUNTIFS(processed!$A:$A,average!$L$4,processed!$C:$C,average!$A337,processed!$E:$E,average!$B337)+$M$5*COUNTIFS(processed!$A:$A,average!$L$5,processed!$C:$C,average!$A337,processed!$E:$E,average!$B337))</f>
        <v>30.120000000000005</v>
      </c>
    </row>
    <row r="338" spans="1:10" x14ac:dyDescent="0.3">
      <c r="A338" s="4">
        <f t="shared" si="4"/>
        <v>39817</v>
      </c>
      <c r="B338" s="5">
        <v>1</v>
      </c>
      <c r="C338" s="1">
        <f>($M$3*SUMIFS(processed!F:F,processed!$A:$A,average!$L$3,processed!$C:$C,average!$A338,processed!$E:$E,average!$B338)+$M$4*SUMIFS(processed!F:F,processed!$A:$A,average!$L$4,processed!$C:$C,average!$A338,processed!$E:$E,average!$B338)+$M$5*SUMIFS(processed!F:F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0</v>
      </c>
      <c r="D338" s="1">
        <f>($M$3*SUMIFS(processed!G:G,processed!$A:$A,average!$L$3,processed!$C:$C,average!$A338,processed!$E:$E,average!$B338)+$M$4*SUMIFS(processed!G:G,processed!$A:$A,average!$L$4,processed!$C:$C,average!$A338,processed!$E:$E,average!$B338)+$M$5*SUMIFS(processed!G:G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10</v>
      </c>
      <c r="E338" s="1">
        <f>($M$3*SUMIFS(processed!H:H,processed!$A:$A,average!$L$3,processed!$C:$C,average!$A338,processed!$E:$E,average!$B338)+$M$4*SUMIFS(processed!H:H,processed!$A:$A,average!$L$4,processed!$C:$C,average!$A338,processed!$E:$E,average!$B338)+$M$5*SUMIFS(processed!H:H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1.1000000000000001</v>
      </c>
      <c r="F338" s="1">
        <f>($M$3*SUMIFS(processed!I:I,processed!$A:$A,average!$L$3,processed!$C:$C,average!$A338,processed!$E:$E,average!$B338)+$M$4*SUMIFS(processed!I:I,processed!$A:$A,average!$L$4,processed!$C:$C,average!$A338,processed!$E:$E,average!$B338)+$M$5*SUMIFS(processed!I:I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-2.2000000000000002</v>
      </c>
      <c r="G338" s="1">
        <f>($M$3*SUMIFS(processed!J:J,processed!$A:$A,average!$L$3,processed!$C:$C,average!$A338,processed!$E:$E,average!$B338)+$M$4*SUMIFS(processed!J:J,processed!$A:$A,average!$L$4,processed!$C:$C,average!$A338,processed!$E:$E,average!$B338)+$M$5*SUMIFS(processed!J:J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79</v>
      </c>
      <c r="H338" s="1">
        <f>($M$3*SUMIFS(processed!K:K,processed!$A:$A,average!$L$3,processed!$C:$C,average!$A338,processed!$E:$E,average!$B338)+$M$4*SUMIFS(processed!K:K,processed!$A:$A,average!$L$4,processed!$C:$C,average!$A338,processed!$E:$E,average!$B338)+$M$5*SUMIFS(processed!K:K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0</v>
      </c>
      <c r="I338" s="1">
        <f>($M$3*SUMIFS(processed!L:L,processed!$A:$A,average!$L$3,processed!$C:$C,average!$A338,processed!$E:$E,average!$B338)+$M$4*SUMIFS(processed!L:L,processed!$A:$A,average!$L$4,processed!$C:$C,average!$A338,processed!$E:$E,average!$B338)+$M$5*SUMIFS(processed!L:L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30.07</v>
      </c>
      <c r="J338" s="1">
        <f>($M$3*SUMIFS(processed!M:M,processed!$A:$A,average!$L$3,processed!$C:$C,average!$A338,processed!$E:$E,average!$B338)+$M$4*SUMIFS(processed!M:M,processed!$A:$A,average!$L$4,processed!$C:$C,average!$A338,processed!$E:$E,average!$B338)+$M$5*SUMIFS(processed!M:M,processed!$A:$A,average!$L$5,processed!$C:$C,average!$A338,processed!$E:$E,average!$B338))/($M$3*COUNTIFS(processed!$A:$A,average!$L$3,processed!$C:$C,average!$A338,processed!$E:$E,average!$B338)+$M$4*COUNTIFS(processed!$A:$A,average!$L$4,processed!$C:$C,average!$A338,processed!$E:$E,average!$B338)+$M$5*COUNTIFS(processed!$A:$A,average!$L$5,processed!$C:$C,average!$A338,processed!$E:$E,average!$B338))</f>
        <v>30.11</v>
      </c>
    </row>
    <row r="339" spans="1:10" x14ac:dyDescent="0.3">
      <c r="A339" s="4">
        <f t="shared" si="4"/>
        <v>39817</v>
      </c>
      <c r="B339" s="5">
        <v>2</v>
      </c>
      <c r="C339" s="1">
        <f>($M$3*SUMIFS(processed!F:F,processed!$A:$A,average!$L$3,processed!$C:$C,average!$A339,processed!$E:$E,average!$B339)+$M$4*SUMIFS(processed!F:F,processed!$A:$A,average!$L$4,processed!$C:$C,average!$A339,processed!$E:$E,average!$B339)+$M$5*SUMIFS(processed!F:F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0</v>
      </c>
      <c r="D339" s="1">
        <f>($M$3*SUMIFS(processed!G:G,processed!$A:$A,average!$L$3,processed!$C:$C,average!$A339,processed!$E:$E,average!$B339)+$M$4*SUMIFS(processed!G:G,processed!$A:$A,average!$L$4,processed!$C:$C,average!$A339,processed!$E:$E,average!$B339)+$M$5*SUMIFS(processed!G:G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10</v>
      </c>
      <c r="E339" s="1">
        <f>($M$3*SUMIFS(processed!H:H,processed!$A:$A,average!$L$3,processed!$C:$C,average!$A339,processed!$E:$E,average!$B339)+$M$4*SUMIFS(processed!H:H,processed!$A:$A,average!$L$4,processed!$C:$C,average!$A339,processed!$E:$E,average!$B339)+$M$5*SUMIFS(processed!H:H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0.6</v>
      </c>
      <c r="F339" s="1">
        <f>($M$3*SUMIFS(processed!I:I,processed!$A:$A,average!$L$3,processed!$C:$C,average!$A339,processed!$E:$E,average!$B339)+$M$4*SUMIFS(processed!I:I,processed!$A:$A,average!$L$4,processed!$C:$C,average!$A339,processed!$E:$E,average!$B339)+$M$5*SUMIFS(processed!I:I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-2.8</v>
      </c>
      <c r="G339" s="1">
        <f>($M$3*SUMIFS(processed!J:J,processed!$A:$A,average!$L$3,processed!$C:$C,average!$A339,processed!$E:$E,average!$B339)+$M$4*SUMIFS(processed!J:J,processed!$A:$A,average!$L$4,processed!$C:$C,average!$A339,processed!$E:$E,average!$B339)+$M$5*SUMIFS(processed!J:J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79</v>
      </c>
      <c r="H339" s="1">
        <f>($M$3*SUMIFS(processed!K:K,processed!$A:$A,average!$L$3,processed!$C:$C,average!$A339,processed!$E:$E,average!$B339)+$M$4*SUMIFS(processed!K:K,processed!$A:$A,average!$L$4,processed!$C:$C,average!$A339,processed!$E:$E,average!$B339)+$M$5*SUMIFS(processed!K:K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0</v>
      </c>
      <c r="I339" s="1">
        <f>($M$3*SUMIFS(processed!L:L,processed!$A:$A,average!$L$3,processed!$C:$C,average!$A339,processed!$E:$E,average!$B339)+$M$4*SUMIFS(processed!L:L,processed!$A:$A,average!$L$4,processed!$C:$C,average!$A339,processed!$E:$E,average!$B339)+$M$5*SUMIFS(processed!L:L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30.07</v>
      </c>
      <c r="J339" s="1">
        <f>($M$3*SUMIFS(processed!M:M,processed!$A:$A,average!$L$3,processed!$C:$C,average!$A339,processed!$E:$E,average!$B339)+$M$4*SUMIFS(processed!M:M,processed!$A:$A,average!$L$4,processed!$C:$C,average!$A339,processed!$E:$E,average!$B339)+$M$5*SUMIFS(processed!M:M,processed!$A:$A,average!$L$5,processed!$C:$C,average!$A339,processed!$E:$E,average!$B339))/($M$3*COUNTIFS(processed!$A:$A,average!$L$3,processed!$C:$C,average!$A339,processed!$E:$E,average!$B339)+$M$4*COUNTIFS(processed!$A:$A,average!$L$4,processed!$C:$C,average!$A339,processed!$E:$E,average!$B339)+$M$5*COUNTIFS(processed!$A:$A,average!$L$5,processed!$C:$C,average!$A339,processed!$E:$E,average!$B339))</f>
        <v>30.11</v>
      </c>
    </row>
    <row r="340" spans="1:10" x14ac:dyDescent="0.3">
      <c r="A340" s="4">
        <f t="shared" si="4"/>
        <v>39817</v>
      </c>
      <c r="B340" s="5">
        <v>3</v>
      </c>
      <c r="C340" s="1">
        <f>($M$3*SUMIFS(processed!F:F,processed!$A:$A,average!$L$3,processed!$C:$C,average!$A340,processed!$E:$E,average!$B340)+$M$4*SUMIFS(processed!F:F,processed!$A:$A,average!$L$4,processed!$C:$C,average!$A340,processed!$E:$E,average!$B340)+$M$5*SUMIFS(processed!F:F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0</v>
      </c>
      <c r="D340" s="1">
        <f>($M$3*SUMIFS(processed!G:G,processed!$A:$A,average!$L$3,processed!$C:$C,average!$A340,processed!$E:$E,average!$B340)+$M$4*SUMIFS(processed!G:G,processed!$A:$A,average!$L$4,processed!$C:$C,average!$A340,processed!$E:$E,average!$B340)+$M$5*SUMIFS(processed!G:G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10</v>
      </c>
      <c r="E340" s="1">
        <f>($M$3*SUMIFS(processed!H:H,processed!$A:$A,average!$L$3,processed!$C:$C,average!$A340,processed!$E:$E,average!$B340)+$M$4*SUMIFS(processed!H:H,processed!$A:$A,average!$L$4,processed!$C:$C,average!$A340,processed!$E:$E,average!$B340)+$M$5*SUMIFS(processed!H:H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0.6</v>
      </c>
      <c r="F340" s="1">
        <f>($M$3*SUMIFS(processed!I:I,processed!$A:$A,average!$L$3,processed!$C:$C,average!$A340,processed!$E:$E,average!$B340)+$M$4*SUMIFS(processed!I:I,processed!$A:$A,average!$L$4,processed!$C:$C,average!$A340,processed!$E:$E,average!$B340)+$M$5*SUMIFS(processed!I:I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-2.8</v>
      </c>
      <c r="G340" s="1">
        <f>($M$3*SUMIFS(processed!J:J,processed!$A:$A,average!$L$3,processed!$C:$C,average!$A340,processed!$E:$E,average!$B340)+$M$4*SUMIFS(processed!J:J,processed!$A:$A,average!$L$4,processed!$C:$C,average!$A340,processed!$E:$E,average!$B340)+$M$5*SUMIFS(processed!J:J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79</v>
      </c>
      <c r="H340" s="1">
        <f>($M$3*SUMIFS(processed!K:K,processed!$A:$A,average!$L$3,processed!$C:$C,average!$A340,processed!$E:$E,average!$B340)+$M$4*SUMIFS(processed!K:K,processed!$A:$A,average!$L$4,processed!$C:$C,average!$A340,processed!$E:$E,average!$B340)+$M$5*SUMIFS(processed!K:K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0</v>
      </c>
      <c r="I340" s="1">
        <f>($M$3*SUMIFS(processed!L:L,processed!$A:$A,average!$L$3,processed!$C:$C,average!$A340,processed!$E:$E,average!$B340)+$M$4*SUMIFS(processed!L:L,processed!$A:$A,average!$L$4,processed!$C:$C,average!$A340,processed!$E:$E,average!$B340)+$M$5*SUMIFS(processed!L:L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30.090000000000003</v>
      </c>
      <c r="J340" s="1">
        <f>($M$3*SUMIFS(processed!M:M,processed!$A:$A,average!$L$3,processed!$C:$C,average!$A340,processed!$E:$E,average!$B340)+$M$4*SUMIFS(processed!M:M,processed!$A:$A,average!$L$4,processed!$C:$C,average!$A340,processed!$E:$E,average!$B340)+$M$5*SUMIFS(processed!M:M,processed!$A:$A,average!$L$5,processed!$C:$C,average!$A340,processed!$E:$E,average!$B340))/($M$3*COUNTIFS(processed!$A:$A,average!$L$3,processed!$C:$C,average!$A340,processed!$E:$E,average!$B340)+$M$4*COUNTIFS(processed!$A:$A,average!$L$4,processed!$C:$C,average!$A340,processed!$E:$E,average!$B340)+$M$5*COUNTIFS(processed!$A:$A,average!$L$5,processed!$C:$C,average!$A340,processed!$E:$E,average!$B340))</f>
        <v>30.129999999999995</v>
      </c>
    </row>
    <row r="341" spans="1:10" x14ac:dyDescent="0.3">
      <c r="A341" s="4">
        <f t="shared" si="4"/>
        <v>39817</v>
      </c>
      <c r="B341" s="5">
        <v>4</v>
      </c>
      <c r="C341" s="1">
        <f>($M$3*SUMIFS(processed!F:F,processed!$A:$A,average!$L$3,processed!$C:$C,average!$A341,processed!$E:$E,average!$B341)+$M$4*SUMIFS(processed!F:F,processed!$A:$A,average!$L$4,processed!$C:$C,average!$A341,processed!$E:$E,average!$B341)+$M$5*SUMIFS(processed!F:F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0</v>
      </c>
      <c r="D341" s="1">
        <f>($M$3*SUMIFS(processed!G:G,processed!$A:$A,average!$L$3,processed!$C:$C,average!$A341,processed!$E:$E,average!$B341)+$M$4*SUMIFS(processed!G:G,processed!$A:$A,average!$L$4,processed!$C:$C,average!$A341,processed!$E:$E,average!$B341)+$M$5*SUMIFS(processed!G:G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10</v>
      </c>
      <c r="E341" s="1">
        <f>($M$3*SUMIFS(processed!H:H,processed!$A:$A,average!$L$3,processed!$C:$C,average!$A341,processed!$E:$E,average!$B341)+$M$4*SUMIFS(processed!H:H,processed!$A:$A,average!$L$4,processed!$C:$C,average!$A341,processed!$E:$E,average!$B341)+$M$5*SUMIFS(processed!H:H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0.6</v>
      </c>
      <c r="F341" s="1">
        <f>($M$3*SUMIFS(processed!I:I,processed!$A:$A,average!$L$3,processed!$C:$C,average!$A341,processed!$E:$E,average!$B341)+$M$4*SUMIFS(processed!I:I,processed!$A:$A,average!$L$4,processed!$C:$C,average!$A341,processed!$E:$E,average!$B341)+$M$5*SUMIFS(processed!I:I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-3.3</v>
      </c>
      <c r="G341" s="1">
        <f>($M$3*SUMIFS(processed!J:J,processed!$A:$A,average!$L$3,processed!$C:$C,average!$A341,processed!$E:$E,average!$B341)+$M$4*SUMIFS(processed!J:J,processed!$A:$A,average!$L$4,processed!$C:$C,average!$A341,processed!$E:$E,average!$B341)+$M$5*SUMIFS(processed!J:J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75</v>
      </c>
      <c r="H341" s="1">
        <f>($M$3*SUMIFS(processed!K:K,processed!$A:$A,average!$L$3,processed!$C:$C,average!$A341,processed!$E:$E,average!$B341)+$M$4*SUMIFS(processed!K:K,processed!$A:$A,average!$L$4,processed!$C:$C,average!$A341,processed!$E:$E,average!$B341)+$M$5*SUMIFS(processed!K:K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0</v>
      </c>
      <c r="I341" s="1">
        <f>($M$3*SUMIFS(processed!L:L,processed!$A:$A,average!$L$3,processed!$C:$C,average!$A341,processed!$E:$E,average!$B341)+$M$4*SUMIFS(processed!L:L,processed!$A:$A,average!$L$4,processed!$C:$C,average!$A341,processed!$E:$E,average!$B341)+$M$5*SUMIFS(processed!L:L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30.090000000000003</v>
      </c>
      <c r="J341" s="1">
        <f>($M$3*SUMIFS(processed!M:M,processed!$A:$A,average!$L$3,processed!$C:$C,average!$A341,processed!$E:$E,average!$B341)+$M$4*SUMIFS(processed!M:M,processed!$A:$A,average!$L$4,processed!$C:$C,average!$A341,processed!$E:$E,average!$B341)+$M$5*SUMIFS(processed!M:M,processed!$A:$A,average!$L$5,processed!$C:$C,average!$A341,processed!$E:$E,average!$B341))/($M$3*COUNTIFS(processed!$A:$A,average!$L$3,processed!$C:$C,average!$A341,processed!$E:$E,average!$B341)+$M$4*COUNTIFS(processed!$A:$A,average!$L$4,processed!$C:$C,average!$A341,processed!$E:$E,average!$B341)+$M$5*COUNTIFS(processed!$A:$A,average!$L$5,processed!$C:$C,average!$A341,processed!$E:$E,average!$B341))</f>
        <v>30.129999999999995</v>
      </c>
    </row>
    <row r="342" spans="1:10" x14ac:dyDescent="0.3">
      <c r="A342" s="4">
        <f t="shared" si="4"/>
        <v>39817</v>
      </c>
      <c r="B342" s="5">
        <v>5</v>
      </c>
      <c r="C342" s="1">
        <f>($M$3*SUMIFS(processed!F:F,processed!$A:$A,average!$L$3,processed!$C:$C,average!$A342,processed!$E:$E,average!$B342)+$M$4*SUMIFS(processed!F:F,processed!$A:$A,average!$L$4,processed!$C:$C,average!$A342,processed!$E:$E,average!$B342)+$M$5*SUMIFS(processed!F:F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0</v>
      </c>
      <c r="D342" s="1">
        <f>($M$3*SUMIFS(processed!G:G,processed!$A:$A,average!$L$3,processed!$C:$C,average!$A342,processed!$E:$E,average!$B342)+$M$4*SUMIFS(processed!G:G,processed!$A:$A,average!$L$4,processed!$C:$C,average!$A342,processed!$E:$E,average!$B342)+$M$5*SUMIFS(processed!G:G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10</v>
      </c>
      <c r="E342" s="1">
        <f>($M$3*SUMIFS(processed!H:H,processed!$A:$A,average!$L$3,processed!$C:$C,average!$A342,processed!$E:$E,average!$B342)+$M$4*SUMIFS(processed!H:H,processed!$A:$A,average!$L$4,processed!$C:$C,average!$A342,processed!$E:$E,average!$B342)+$M$5*SUMIFS(processed!H:H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-0.6</v>
      </c>
      <c r="F342" s="1">
        <f>($M$3*SUMIFS(processed!I:I,processed!$A:$A,average!$L$3,processed!$C:$C,average!$A342,processed!$E:$E,average!$B342)+$M$4*SUMIFS(processed!I:I,processed!$A:$A,average!$L$4,processed!$C:$C,average!$A342,processed!$E:$E,average!$B342)+$M$5*SUMIFS(processed!I:I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-3.3</v>
      </c>
      <c r="G342" s="1">
        <f>($M$3*SUMIFS(processed!J:J,processed!$A:$A,average!$L$3,processed!$C:$C,average!$A342,processed!$E:$E,average!$B342)+$M$4*SUMIFS(processed!J:J,processed!$A:$A,average!$L$4,processed!$C:$C,average!$A342,processed!$E:$E,average!$B342)+$M$5*SUMIFS(processed!J:J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82</v>
      </c>
      <c r="H342" s="1">
        <f>($M$3*SUMIFS(processed!K:K,processed!$A:$A,average!$L$3,processed!$C:$C,average!$A342,processed!$E:$E,average!$B342)+$M$4*SUMIFS(processed!K:K,processed!$A:$A,average!$L$4,processed!$C:$C,average!$A342,processed!$E:$E,average!$B342)+$M$5*SUMIFS(processed!K:K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3</v>
      </c>
      <c r="I342" s="1">
        <f>($M$3*SUMIFS(processed!L:L,processed!$A:$A,average!$L$3,processed!$C:$C,average!$A342,processed!$E:$E,average!$B342)+$M$4*SUMIFS(processed!L:L,processed!$A:$A,average!$L$4,processed!$C:$C,average!$A342,processed!$E:$E,average!$B342)+$M$5*SUMIFS(processed!L:L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30.090000000000003</v>
      </c>
      <c r="J342" s="1">
        <f>($M$3*SUMIFS(processed!M:M,processed!$A:$A,average!$L$3,processed!$C:$C,average!$A342,processed!$E:$E,average!$B342)+$M$4*SUMIFS(processed!M:M,processed!$A:$A,average!$L$4,processed!$C:$C,average!$A342,processed!$E:$E,average!$B342)+$M$5*SUMIFS(processed!M:M,processed!$A:$A,average!$L$5,processed!$C:$C,average!$A342,processed!$E:$E,average!$B342))/($M$3*COUNTIFS(processed!$A:$A,average!$L$3,processed!$C:$C,average!$A342,processed!$E:$E,average!$B342)+$M$4*COUNTIFS(processed!$A:$A,average!$L$4,processed!$C:$C,average!$A342,processed!$E:$E,average!$B342)+$M$5*COUNTIFS(processed!$A:$A,average!$L$5,processed!$C:$C,average!$A342,processed!$E:$E,average!$B342))</f>
        <v>30.129999999999995</v>
      </c>
    </row>
    <row r="343" spans="1:10" x14ac:dyDescent="0.3">
      <c r="A343" s="4">
        <f t="shared" si="4"/>
        <v>39817</v>
      </c>
      <c r="B343" s="5">
        <v>6</v>
      </c>
      <c r="C343" s="1">
        <f>($M$3*SUMIFS(processed!F:F,processed!$A:$A,average!$L$3,processed!$C:$C,average!$A343,processed!$E:$E,average!$B343)+$M$4*SUMIFS(processed!F:F,processed!$A:$A,average!$L$4,processed!$C:$C,average!$A343,processed!$E:$E,average!$B343)+$M$5*SUMIFS(processed!F:F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0</v>
      </c>
      <c r="D343" s="1">
        <f>($M$3*SUMIFS(processed!G:G,processed!$A:$A,average!$L$3,processed!$C:$C,average!$A343,processed!$E:$E,average!$B343)+$M$4*SUMIFS(processed!G:G,processed!$A:$A,average!$L$4,processed!$C:$C,average!$A343,processed!$E:$E,average!$B343)+$M$5*SUMIFS(processed!G:G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13.580246913580247</v>
      </c>
      <c r="E343" s="1">
        <f>($M$3*SUMIFS(processed!H:H,processed!$A:$A,average!$L$3,processed!$C:$C,average!$A343,processed!$E:$E,average!$B343)+$M$4*SUMIFS(processed!H:H,processed!$A:$A,average!$L$4,processed!$C:$C,average!$A343,processed!$E:$E,average!$B343)+$M$5*SUMIFS(processed!H:H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-1.780246913580247</v>
      </c>
      <c r="F343" s="1">
        <f>($M$3*SUMIFS(processed!I:I,processed!$A:$A,average!$L$3,processed!$C:$C,average!$A343,processed!$E:$E,average!$B343)+$M$4*SUMIFS(processed!I:I,processed!$A:$A,average!$L$4,processed!$C:$C,average!$A343,processed!$E:$E,average!$B343)+$M$5*SUMIFS(processed!I:I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-0.22694678935288201</v>
      </c>
      <c r="G343" s="1">
        <f>($M$3*SUMIFS(processed!J:J,processed!$A:$A,average!$L$3,processed!$C:$C,average!$A343,processed!$E:$E,average!$B343)+$M$4*SUMIFS(processed!J:J,processed!$A:$A,average!$L$4,processed!$C:$C,average!$A343,processed!$E:$E,average!$B343)+$M$5*SUMIFS(processed!J:J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77.910206770096238</v>
      </c>
      <c r="H343" s="1">
        <f>($M$3*SUMIFS(processed!K:K,processed!$A:$A,average!$L$3,processed!$C:$C,average!$A343,processed!$E:$E,average!$B343)+$M$4*SUMIFS(processed!K:K,processed!$A:$A,average!$L$4,processed!$C:$C,average!$A343,processed!$E:$E,average!$B343)+$M$5*SUMIFS(processed!K:K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0</v>
      </c>
      <c r="I343" s="1">
        <f>($M$3*SUMIFS(processed!L:L,processed!$A:$A,average!$L$3,processed!$C:$C,average!$A343,processed!$E:$E,average!$B343)+$M$4*SUMIFS(processed!L:L,processed!$A:$A,average!$L$4,processed!$C:$C,average!$A343,processed!$E:$E,average!$B343)+$M$5*SUMIFS(processed!L:L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30.121481481481485</v>
      </c>
      <c r="J343" s="1">
        <f>($M$3*SUMIFS(processed!M:M,processed!$A:$A,average!$L$3,processed!$C:$C,average!$A343,processed!$E:$E,average!$B343)+$M$4*SUMIFS(processed!M:M,processed!$A:$A,average!$L$4,processed!$C:$C,average!$A343,processed!$E:$E,average!$B343)+$M$5*SUMIFS(processed!M:M,processed!$A:$A,average!$L$5,processed!$C:$C,average!$A343,processed!$E:$E,average!$B343))/($M$3*COUNTIFS(processed!$A:$A,average!$L$3,processed!$C:$C,average!$A343,processed!$E:$E,average!$B343)+$M$4*COUNTIFS(processed!$A:$A,average!$L$4,processed!$C:$C,average!$A343,processed!$E:$E,average!$B343)+$M$5*COUNTIFS(processed!$A:$A,average!$L$5,processed!$C:$C,average!$A343,processed!$E:$E,average!$B343))</f>
        <v>30.147160493827162</v>
      </c>
    </row>
    <row r="344" spans="1:10" x14ac:dyDescent="0.3">
      <c r="A344" s="4">
        <f t="shared" si="4"/>
        <v>39817</v>
      </c>
      <c r="B344" s="5">
        <v>7</v>
      </c>
      <c r="C344" s="1">
        <f>($M$3*SUMIFS(processed!F:F,processed!$A:$A,average!$L$3,processed!$C:$C,average!$A344,processed!$E:$E,average!$B344)+$M$4*SUMIFS(processed!F:F,processed!$A:$A,average!$L$4,processed!$C:$C,average!$A344,processed!$E:$E,average!$B344)+$M$5*SUMIFS(processed!F:F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7.9787234042553196E-2</v>
      </c>
      <c r="D344" s="1">
        <f>($M$3*SUMIFS(processed!G:G,processed!$A:$A,average!$L$3,processed!$C:$C,average!$A344,processed!$E:$E,average!$B344)+$M$4*SUMIFS(processed!G:G,processed!$A:$A,average!$L$4,processed!$C:$C,average!$A344,processed!$E:$E,average!$B344)+$M$5*SUMIFS(processed!G:G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22.624113475177307</v>
      </c>
      <c r="E344" s="1">
        <f>($M$3*SUMIFS(processed!H:H,processed!$A:$A,average!$L$3,processed!$C:$C,average!$A344,processed!$E:$E,average!$B344)+$M$4*SUMIFS(processed!H:H,processed!$A:$A,average!$L$4,processed!$C:$C,average!$A344,processed!$E:$E,average!$B344)+$M$5*SUMIFS(processed!H:H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-0.61702127659574468</v>
      </c>
      <c r="F344" s="1">
        <f>($M$3*SUMIFS(processed!I:I,processed!$A:$A,average!$L$3,processed!$C:$C,average!$A344,processed!$E:$E,average!$B344)+$M$4*SUMIFS(processed!I:I,processed!$A:$A,average!$L$4,processed!$C:$C,average!$A344,processed!$E:$E,average!$B344)+$M$5*SUMIFS(processed!I:I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-1.185692836436762</v>
      </c>
      <c r="G344" s="1">
        <f>($M$3*SUMIFS(processed!J:J,processed!$A:$A,average!$L$3,processed!$C:$C,average!$A344,processed!$E:$E,average!$B344)+$M$4*SUMIFS(processed!J:J,processed!$A:$A,average!$L$4,processed!$C:$C,average!$A344,processed!$E:$E,average!$B344)+$M$5*SUMIFS(processed!J:J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78.544161336012721</v>
      </c>
      <c r="H344" s="1">
        <f>($M$3*SUMIFS(processed!K:K,processed!$A:$A,average!$L$3,processed!$C:$C,average!$A344,processed!$E:$E,average!$B344)+$M$4*SUMIFS(processed!K:K,processed!$A:$A,average!$L$4,processed!$C:$C,average!$A344,processed!$E:$E,average!$B344)+$M$5*SUMIFS(processed!K:K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0</v>
      </c>
      <c r="I344" s="1">
        <f>($M$3*SUMIFS(processed!L:L,processed!$A:$A,average!$L$3,processed!$C:$C,average!$A344,processed!$E:$E,average!$B344)+$M$4*SUMIFS(processed!L:L,processed!$A:$A,average!$L$4,processed!$C:$C,average!$A344,processed!$E:$E,average!$B344)+$M$5*SUMIFS(processed!L:L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30.153617021276599</v>
      </c>
      <c r="J344" s="1">
        <f>($M$3*SUMIFS(processed!M:M,processed!$A:$A,average!$L$3,processed!$C:$C,average!$A344,processed!$E:$E,average!$B344)+$M$4*SUMIFS(processed!M:M,processed!$A:$A,average!$L$4,processed!$C:$C,average!$A344,processed!$E:$E,average!$B344)+$M$5*SUMIFS(processed!M:M,processed!$A:$A,average!$L$5,processed!$C:$C,average!$A344,processed!$E:$E,average!$B344))/($M$3*COUNTIFS(processed!$A:$A,average!$L$3,processed!$C:$C,average!$A344,processed!$E:$E,average!$B344)+$M$4*COUNTIFS(processed!$A:$A,average!$L$4,processed!$C:$C,average!$A344,processed!$E:$E,average!$B344)+$M$5*COUNTIFS(processed!$A:$A,average!$L$5,processed!$C:$C,average!$A344,processed!$E:$E,average!$B344))</f>
        <v>30.172624113475177</v>
      </c>
    </row>
    <row r="345" spans="1:10" x14ac:dyDescent="0.3">
      <c r="A345" s="4">
        <f t="shared" si="4"/>
        <v>39817</v>
      </c>
      <c r="B345" s="5">
        <v>8</v>
      </c>
      <c r="C345" s="1">
        <f>($M$3*SUMIFS(processed!F:F,processed!$A:$A,average!$L$3,processed!$C:$C,average!$A345,processed!$E:$E,average!$B345)+$M$4*SUMIFS(processed!F:F,processed!$A:$A,average!$L$4,processed!$C:$C,average!$A345,processed!$E:$E,average!$B345)+$M$5*SUMIFS(processed!F:F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0</v>
      </c>
      <c r="D345" s="1">
        <f>($M$3*SUMIFS(processed!G:G,processed!$A:$A,average!$L$3,processed!$C:$C,average!$A345,processed!$E:$E,average!$B345)+$M$4*SUMIFS(processed!G:G,processed!$A:$A,average!$L$4,processed!$C:$C,average!$A345,processed!$E:$E,average!$B345)+$M$5*SUMIFS(processed!G:G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20.714285714285715</v>
      </c>
      <c r="E345" s="1">
        <f>($M$3*SUMIFS(processed!H:H,processed!$A:$A,average!$L$3,processed!$C:$C,average!$A345,processed!$E:$E,average!$B345)+$M$4*SUMIFS(processed!H:H,processed!$A:$A,average!$L$4,processed!$C:$C,average!$A345,processed!$E:$E,average!$B345)+$M$5*SUMIFS(processed!H:H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1.0714285714285714</v>
      </c>
      <c r="F345" s="1">
        <f>($M$3*SUMIFS(processed!I:I,processed!$A:$A,average!$L$3,processed!$C:$C,average!$A345,processed!$E:$E,average!$B345)+$M$4*SUMIFS(processed!I:I,processed!$A:$A,average!$L$4,processed!$C:$C,average!$A345,processed!$E:$E,average!$B345)+$M$5*SUMIFS(processed!I:I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-2.6035714285714286</v>
      </c>
      <c r="G345" s="1">
        <f>($M$3*SUMIFS(processed!J:J,processed!$A:$A,average!$L$3,processed!$C:$C,average!$A345,processed!$E:$E,average!$B345)+$M$4*SUMIFS(processed!J:J,processed!$A:$A,average!$L$4,processed!$C:$C,average!$A345,processed!$E:$E,average!$B345)+$M$5*SUMIFS(processed!J:J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75.785714285714292</v>
      </c>
      <c r="H345" s="1">
        <f>($M$3*SUMIFS(processed!K:K,processed!$A:$A,average!$L$3,processed!$C:$C,average!$A345,processed!$E:$E,average!$B345)+$M$4*SUMIFS(processed!K:K,processed!$A:$A,average!$L$4,processed!$C:$C,average!$A345,processed!$E:$E,average!$B345)+$M$5*SUMIFS(processed!K:K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0</v>
      </c>
      <c r="I345" s="1">
        <f>($M$3*SUMIFS(processed!L:L,processed!$A:$A,average!$L$3,processed!$C:$C,average!$A345,processed!$E:$E,average!$B345)+$M$4*SUMIFS(processed!L:L,processed!$A:$A,average!$L$4,processed!$C:$C,average!$A345,processed!$E:$E,average!$B345)+$M$5*SUMIFS(processed!L:L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30.172142857142859</v>
      </c>
      <c r="J345" s="1">
        <f>($M$3*SUMIFS(processed!M:M,processed!$A:$A,average!$L$3,processed!$C:$C,average!$A345,processed!$E:$E,average!$B345)+$M$4*SUMIFS(processed!M:M,processed!$A:$A,average!$L$4,processed!$C:$C,average!$A345,processed!$E:$E,average!$B345)+$M$5*SUMIFS(processed!M:M,processed!$A:$A,average!$L$5,processed!$C:$C,average!$A345,processed!$E:$E,average!$B345))/($M$3*COUNTIFS(processed!$A:$A,average!$L$3,processed!$C:$C,average!$A345,processed!$E:$E,average!$B345)+$M$4*COUNTIFS(processed!$A:$A,average!$L$4,processed!$C:$C,average!$A345,processed!$E:$E,average!$B345)+$M$5*COUNTIFS(processed!$A:$A,average!$L$5,processed!$C:$C,average!$A345,processed!$E:$E,average!$B345))</f>
        <v>30.196071428571432</v>
      </c>
    </row>
    <row r="346" spans="1:10" x14ac:dyDescent="0.3">
      <c r="A346" s="4">
        <f t="shared" si="4"/>
        <v>39817</v>
      </c>
      <c r="B346" s="5">
        <v>9</v>
      </c>
      <c r="C346" s="1">
        <f>($M$3*SUMIFS(processed!F:F,processed!$A:$A,average!$L$3,processed!$C:$C,average!$A346,processed!$E:$E,average!$B346)+$M$4*SUMIFS(processed!F:F,processed!$A:$A,average!$L$4,processed!$C:$C,average!$A346,processed!$E:$E,average!$B346)+$M$5*SUMIFS(processed!F:F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0</v>
      </c>
      <c r="D346" s="1">
        <f>($M$3*SUMIFS(processed!G:G,processed!$A:$A,average!$L$3,processed!$C:$C,average!$A346,processed!$E:$E,average!$B346)+$M$4*SUMIFS(processed!G:G,processed!$A:$A,average!$L$4,processed!$C:$C,average!$A346,processed!$E:$E,average!$B346)+$M$5*SUMIFS(processed!G:G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30.705882352941178</v>
      </c>
      <c r="E346" s="1">
        <f>($M$3*SUMIFS(processed!H:H,processed!$A:$A,average!$L$3,processed!$C:$C,average!$A346,processed!$E:$E,average!$B346)+$M$4*SUMIFS(processed!H:H,processed!$A:$A,average!$L$4,processed!$C:$C,average!$A346,processed!$E:$E,average!$B346)+$M$5*SUMIFS(processed!H:H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3.3152941176470589</v>
      </c>
      <c r="F346" s="1">
        <f>($M$3*SUMIFS(processed!I:I,processed!$A:$A,average!$L$3,processed!$C:$C,average!$A346,processed!$E:$E,average!$B346)+$M$4*SUMIFS(processed!I:I,processed!$A:$A,average!$L$4,processed!$C:$C,average!$A346,processed!$E:$E,average!$B346)+$M$5*SUMIFS(processed!I:I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1.8496154124990183</v>
      </c>
      <c r="G346" s="1">
        <f>($M$3*SUMIFS(processed!J:J,processed!$A:$A,average!$L$3,processed!$C:$C,average!$A346,processed!$E:$E,average!$B346)+$M$4*SUMIFS(processed!J:J,processed!$A:$A,average!$L$4,processed!$C:$C,average!$A346,processed!$E:$E,average!$B346)+$M$5*SUMIFS(processed!J:J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70.54972645150346</v>
      </c>
      <c r="H346" s="1">
        <f>($M$3*SUMIFS(processed!K:K,processed!$A:$A,average!$L$3,processed!$C:$C,average!$A346,processed!$E:$E,average!$B346)+$M$4*SUMIFS(processed!K:K,processed!$A:$A,average!$L$4,processed!$C:$C,average!$A346,processed!$E:$E,average!$B346)+$M$5*SUMIFS(processed!K:K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0.5117647058823529</v>
      </c>
      <c r="I346" s="1">
        <f>($M$3*SUMIFS(processed!L:L,processed!$A:$A,average!$L$3,processed!$C:$C,average!$A346,processed!$E:$E,average!$B346)+$M$4*SUMIFS(processed!L:L,processed!$A:$A,average!$L$4,processed!$C:$C,average!$A346,processed!$E:$E,average!$B346)+$M$5*SUMIFS(processed!L:L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30.203882352941179</v>
      </c>
      <c r="J346" s="1">
        <f>($M$3*SUMIFS(processed!M:M,processed!$A:$A,average!$L$3,processed!$C:$C,average!$A346,processed!$E:$E,average!$B346)+$M$4*SUMIFS(processed!M:M,processed!$A:$A,average!$L$4,processed!$C:$C,average!$A346,processed!$E:$E,average!$B346)+$M$5*SUMIFS(processed!M:M,processed!$A:$A,average!$L$5,processed!$C:$C,average!$A346,processed!$E:$E,average!$B346))/($M$3*COUNTIFS(processed!$A:$A,average!$L$3,processed!$C:$C,average!$A346,processed!$E:$E,average!$B346)+$M$4*COUNTIFS(processed!$A:$A,average!$L$4,processed!$C:$C,average!$A346,processed!$E:$E,average!$B346)+$M$5*COUNTIFS(processed!$A:$A,average!$L$5,processed!$C:$C,average!$A346,processed!$E:$E,average!$B346))</f>
        <v>30.216588235294118</v>
      </c>
    </row>
    <row r="347" spans="1:10" x14ac:dyDescent="0.3">
      <c r="A347" s="4">
        <f t="shared" ref="A347:A410" si="5">A323+1</f>
        <v>39817</v>
      </c>
      <c r="B347" s="5">
        <v>10</v>
      </c>
      <c r="C347" s="1">
        <f>($M$3*SUMIFS(processed!F:F,processed!$A:$A,average!$L$3,processed!$C:$C,average!$A347,processed!$E:$E,average!$B347)+$M$4*SUMIFS(processed!F:F,processed!$A:$A,average!$L$4,processed!$C:$C,average!$A347,processed!$E:$E,average!$B347)+$M$5*SUMIFS(processed!F:F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0</v>
      </c>
      <c r="D347" s="1">
        <f>($M$3*SUMIFS(processed!G:G,processed!$A:$A,average!$L$3,processed!$C:$C,average!$A347,processed!$E:$E,average!$B347)+$M$4*SUMIFS(processed!G:G,processed!$A:$A,average!$L$4,processed!$C:$C,average!$A347,processed!$E:$E,average!$B347)+$M$5*SUMIFS(processed!G:G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20.567375886524822</v>
      </c>
      <c r="E347" s="1">
        <f>($M$3*SUMIFS(processed!H:H,processed!$A:$A,average!$L$3,processed!$C:$C,average!$A347,processed!$E:$E,average!$B347)+$M$4*SUMIFS(processed!H:H,processed!$A:$A,average!$L$4,processed!$C:$C,average!$A347,processed!$E:$E,average!$B347)+$M$5*SUMIFS(processed!H:H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7.1148936170212762</v>
      </c>
      <c r="F347" s="1">
        <f>($M$3*SUMIFS(processed!I:I,processed!$A:$A,average!$L$3,processed!$C:$C,average!$A347,processed!$E:$E,average!$B347)+$M$4*SUMIFS(processed!I:I,processed!$A:$A,average!$L$4,processed!$C:$C,average!$A347,processed!$E:$E,average!$B347)+$M$5*SUMIFS(processed!I:I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1.3079241848398337</v>
      </c>
      <c r="G347" s="1">
        <f>($M$3*SUMIFS(processed!J:J,processed!$A:$A,average!$L$3,processed!$C:$C,average!$A347,processed!$E:$E,average!$B347)+$M$4*SUMIFS(processed!J:J,processed!$A:$A,average!$L$4,processed!$C:$C,average!$A347,processed!$E:$E,average!$B347)+$M$5*SUMIFS(processed!J:J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64.274657789913434</v>
      </c>
      <c r="H347" s="1">
        <f>($M$3*SUMIFS(processed!K:K,processed!$A:$A,average!$L$3,processed!$C:$C,average!$A347,processed!$E:$E,average!$B347)+$M$4*SUMIFS(processed!K:K,processed!$A:$A,average!$L$4,processed!$C:$C,average!$A347,processed!$E:$E,average!$B347)+$M$5*SUMIFS(processed!K:K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1.0283687943262412</v>
      </c>
      <c r="I347" s="1">
        <f>($M$3*SUMIFS(processed!L:L,processed!$A:$A,average!$L$3,processed!$C:$C,average!$A347,processed!$E:$E,average!$B347)+$M$4*SUMIFS(processed!L:L,processed!$A:$A,average!$L$4,processed!$C:$C,average!$A347,processed!$E:$E,average!$B347)+$M$5*SUMIFS(processed!L:L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30.210992907801423</v>
      </c>
      <c r="J347" s="1">
        <f>($M$3*SUMIFS(processed!M:M,processed!$A:$A,average!$L$3,processed!$C:$C,average!$A347,processed!$E:$E,average!$B347)+$M$4*SUMIFS(processed!M:M,processed!$A:$A,average!$L$4,processed!$C:$C,average!$A347,processed!$E:$E,average!$B347)+$M$5*SUMIFS(processed!M:M,processed!$A:$A,average!$L$5,processed!$C:$C,average!$A347,processed!$E:$E,average!$B347))/($M$3*COUNTIFS(processed!$A:$A,average!$L$3,processed!$C:$C,average!$A347,processed!$E:$E,average!$B347)+$M$4*COUNTIFS(processed!$A:$A,average!$L$4,processed!$C:$C,average!$A347,processed!$E:$E,average!$B347)+$M$5*COUNTIFS(processed!$A:$A,average!$L$5,processed!$C:$C,average!$A347,processed!$E:$E,average!$B347))</f>
        <v>30.23</v>
      </c>
    </row>
    <row r="348" spans="1:10" x14ac:dyDescent="0.3">
      <c r="A348" s="4">
        <f t="shared" si="5"/>
        <v>39817</v>
      </c>
      <c r="B348" s="5">
        <v>11</v>
      </c>
      <c r="C348" s="1">
        <f>($M$3*SUMIFS(processed!F:F,processed!$A:$A,average!$L$3,processed!$C:$C,average!$A348,processed!$E:$E,average!$B348)+$M$4*SUMIFS(processed!F:F,processed!$A:$A,average!$L$4,processed!$C:$C,average!$A348,processed!$E:$E,average!$B348)+$M$5*SUMIFS(processed!F:F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7.9787234042553196E-2</v>
      </c>
      <c r="D348" s="1">
        <f>($M$3*SUMIFS(processed!G:G,processed!$A:$A,average!$L$3,processed!$C:$C,average!$A348,processed!$E:$E,average!$B348)+$M$4*SUMIFS(processed!G:G,processed!$A:$A,average!$L$4,processed!$C:$C,average!$A348,processed!$E:$E,average!$B348)+$M$5*SUMIFS(processed!G:G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22.624113475177307</v>
      </c>
      <c r="E348" s="1">
        <f>($M$3*SUMIFS(processed!H:H,processed!$A:$A,average!$L$3,processed!$C:$C,average!$A348,processed!$E:$E,average!$B348)+$M$4*SUMIFS(processed!H:H,processed!$A:$A,average!$L$4,processed!$C:$C,average!$A348,processed!$E:$E,average!$B348)+$M$5*SUMIFS(processed!H:H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8.9475177304964539</v>
      </c>
      <c r="F348" s="1">
        <f>($M$3*SUMIFS(processed!I:I,processed!$A:$A,average!$L$3,processed!$C:$C,average!$A348,processed!$E:$E,average!$B348)+$M$4*SUMIFS(processed!I:I,processed!$A:$A,average!$L$4,processed!$C:$C,average!$A348,processed!$E:$E,average!$B348)+$M$5*SUMIFS(processed!I:I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-0.18994815558569816</v>
      </c>
      <c r="G348" s="1">
        <f>($M$3*SUMIFS(processed!J:J,processed!$A:$A,average!$L$3,processed!$C:$C,average!$A348,processed!$E:$E,average!$B348)+$M$4*SUMIFS(processed!J:J,processed!$A:$A,average!$L$4,processed!$C:$C,average!$A348,processed!$E:$E,average!$B348)+$M$5*SUMIFS(processed!J:J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53.154090414026911</v>
      </c>
      <c r="H348" s="1">
        <f>($M$3*SUMIFS(processed!K:K,processed!$A:$A,average!$L$3,processed!$C:$C,average!$A348,processed!$E:$E,average!$B348)+$M$4*SUMIFS(processed!K:K,processed!$A:$A,average!$L$4,processed!$C:$C,average!$A348,processed!$E:$E,average!$B348)+$M$5*SUMIFS(processed!K:K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3.0780141843971629</v>
      </c>
      <c r="I348" s="1">
        <f>($M$3*SUMIFS(processed!L:L,processed!$A:$A,average!$L$3,processed!$C:$C,average!$A348,processed!$E:$E,average!$B348)+$M$4*SUMIFS(processed!L:L,processed!$A:$A,average!$L$4,processed!$C:$C,average!$A348,processed!$E:$E,average!$B348)+$M$5*SUMIFS(processed!L:L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30.196312056737586</v>
      </c>
      <c r="J348" s="1">
        <f>($M$3*SUMIFS(processed!M:M,processed!$A:$A,average!$L$3,processed!$C:$C,average!$A348,processed!$E:$E,average!$B348)+$M$4*SUMIFS(processed!M:M,processed!$A:$A,average!$L$4,processed!$C:$C,average!$A348,processed!$E:$E,average!$B348)+$M$5*SUMIFS(processed!M:M,processed!$A:$A,average!$L$5,processed!$C:$C,average!$A348,processed!$E:$E,average!$B348))/($M$3*COUNTIFS(processed!$A:$A,average!$L$3,processed!$C:$C,average!$A348,processed!$E:$E,average!$B348)+$M$4*COUNTIFS(processed!$A:$A,average!$L$4,processed!$C:$C,average!$A348,processed!$E:$E,average!$B348)+$M$5*COUNTIFS(processed!$A:$A,average!$L$5,processed!$C:$C,average!$A348,processed!$E:$E,average!$B348))</f>
        <v>30.215319148936171</v>
      </c>
    </row>
    <row r="349" spans="1:10" x14ac:dyDescent="0.3">
      <c r="A349" s="4">
        <f t="shared" si="5"/>
        <v>39817</v>
      </c>
      <c r="B349" s="5">
        <v>12</v>
      </c>
      <c r="C349" s="1">
        <f>($M$3*SUMIFS(processed!F:F,processed!$A:$A,average!$L$3,processed!$C:$C,average!$A349,processed!$E:$E,average!$B349)+$M$4*SUMIFS(processed!F:F,processed!$A:$A,average!$L$4,processed!$C:$C,average!$A349,processed!$E:$E,average!$B349)+$M$5*SUMIFS(processed!F:F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7.9787234042553196E-2</v>
      </c>
      <c r="D349" s="1">
        <f>($M$3*SUMIFS(processed!G:G,processed!$A:$A,average!$L$3,processed!$C:$C,average!$A349,processed!$E:$E,average!$B349)+$M$4*SUMIFS(processed!G:G,processed!$A:$A,average!$L$4,processed!$C:$C,average!$A349,processed!$E:$E,average!$B349)+$M$5*SUMIFS(processed!G:G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22.624113475177307</v>
      </c>
      <c r="E349" s="1">
        <f>($M$3*SUMIFS(processed!H:H,processed!$A:$A,average!$L$3,processed!$C:$C,average!$A349,processed!$E:$E,average!$B349)+$M$4*SUMIFS(processed!H:H,processed!$A:$A,average!$L$4,processed!$C:$C,average!$A349,processed!$E:$E,average!$B349)+$M$5*SUMIFS(processed!H:H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10.411347517730498</v>
      </c>
      <c r="F349" s="1">
        <f>($M$3*SUMIFS(processed!I:I,processed!$A:$A,average!$L$3,processed!$C:$C,average!$A349,processed!$E:$E,average!$B349)+$M$4*SUMIFS(processed!I:I,processed!$A:$A,average!$L$4,processed!$C:$C,average!$A349,processed!$E:$E,average!$B349)+$M$5*SUMIFS(processed!I:I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-1.0012956733161944</v>
      </c>
      <c r="G349" s="1">
        <f>($M$3*SUMIFS(processed!J:J,processed!$A:$A,average!$L$3,processed!$C:$C,average!$A349,processed!$E:$E,average!$B349)+$M$4*SUMIFS(processed!J:J,processed!$A:$A,average!$L$4,processed!$C:$C,average!$A349,processed!$E:$E,average!$B349)+$M$5*SUMIFS(processed!J:J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47.083168428211309</v>
      </c>
      <c r="H349" s="1">
        <f>($M$3*SUMIFS(processed!K:K,processed!$A:$A,average!$L$3,processed!$C:$C,average!$A349,processed!$E:$E,average!$B349)+$M$4*SUMIFS(processed!K:K,processed!$A:$A,average!$L$4,processed!$C:$C,average!$A349,processed!$E:$E,average!$B349)+$M$5*SUMIFS(processed!K:K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5.8510638297872344</v>
      </c>
      <c r="I349" s="1">
        <f>($M$3*SUMIFS(processed!L:L,processed!$A:$A,average!$L$3,processed!$C:$C,average!$A349,processed!$E:$E,average!$B349)+$M$4*SUMIFS(processed!L:L,processed!$A:$A,average!$L$4,processed!$C:$C,average!$A349,processed!$E:$E,average!$B349)+$M$5*SUMIFS(processed!L:L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30.172624113475177</v>
      </c>
      <c r="J349" s="1">
        <f>($M$3*SUMIFS(processed!M:M,processed!$A:$A,average!$L$3,processed!$C:$C,average!$A349,processed!$E:$E,average!$B349)+$M$4*SUMIFS(processed!M:M,processed!$A:$A,average!$L$4,processed!$C:$C,average!$A349,processed!$E:$E,average!$B349)+$M$5*SUMIFS(processed!M:M,processed!$A:$A,average!$L$5,processed!$C:$C,average!$A349,processed!$E:$E,average!$B349))/($M$3*COUNTIFS(processed!$A:$A,average!$L$3,processed!$C:$C,average!$A349,processed!$E:$E,average!$B349)+$M$4*COUNTIFS(processed!$A:$A,average!$L$4,processed!$C:$C,average!$A349,processed!$E:$E,average!$B349)+$M$5*COUNTIFS(processed!$A:$A,average!$L$5,processed!$C:$C,average!$A349,processed!$E:$E,average!$B349))</f>
        <v>30.191631205673758</v>
      </c>
    </row>
    <row r="350" spans="1:10" x14ac:dyDescent="0.3">
      <c r="A350" s="4">
        <f t="shared" si="5"/>
        <v>39817</v>
      </c>
      <c r="B350" s="5">
        <v>13</v>
      </c>
      <c r="C350" s="1">
        <f>($M$3*SUMIFS(processed!F:F,processed!$A:$A,average!$L$3,processed!$C:$C,average!$A350,processed!$E:$E,average!$B350)+$M$4*SUMIFS(processed!F:F,processed!$A:$A,average!$L$4,processed!$C:$C,average!$A350,processed!$E:$E,average!$B350)+$M$5*SUMIFS(processed!F:F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0.40913120567375888</v>
      </c>
      <c r="D350" s="1">
        <f>($M$3*SUMIFS(processed!G:G,processed!$A:$A,average!$L$3,processed!$C:$C,average!$A350,processed!$E:$E,average!$B350)+$M$4*SUMIFS(processed!G:G,processed!$A:$A,average!$L$4,processed!$C:$C,average!$A350,processed!$E:$E,average!$B350)+$M$5*SUMIFS(processed!G:G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22.624113475177307</v>
      </c>
      <c r="E350" s="1">
        <f>($M$3*SUMIFS(processed!H:H,processed!$A:$A,average!$L$3,processed!$C:$C,average!$A350,processed!$E:$E,average!$B350)+$M$4*SUMIFS(processed!H:H,processed!$A:$A,average!$L$4,processed!$C:$C,average!$A350,processed!$E:$E,average!$B350)+$M$5*SUMIFS(processed!H:H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10.632624113475178</v>
      </c>
      <c r="F350" s="1">
        <f>($M$3*SUMIFS(processed!I:I,processed!$A:$A,average!$L$3,processed!$C:$C,average!$A350,processed!$E:$E,average!$B350)+$M$4*SUMIFS(processed!I:I,processed!$A:$A,average!$L$4,processed!$C:$C,average!$A350,processed!$E:$E,average!$B350)+$M$5*SUMIFS(processed!I:I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-1.611224751330379</v>
      </c>
      <c r="G350" s="1">
        <f>($M$3*SUMIFS(processed!J:J,processed!$A:$A,average!$L$3,processed!$C:$C,average!$A350,processed!$E:$E,average!$B350)+$M$4*SUMIFS(processed!J:J,processed!$A:$A,average!$L$4,processed!$C:$C,average!$A350,processed!$E:$E,average!$B350)+$M$5*SUMIFS(processed!J:J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44.700189704807052</v>
      </c>
      <c r="H350" s="1">
        <f>($M$3*SUMIFS(processed!K:K,processed!$A:$A,average!$L$3,processed!$C:$C,average!$A350,processed!$E:$E,average!$B350)+$M$4*SUMIFS(processed!K:K,processed!$A:$A,average!$L$4,processed!$C:$C,average!$A350,processed!$E:$E,average!$B350)+$M$5*SUMIFS(processed!K:K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4.8794326241134751</v>
      </c>
      <c r="I350" s="1">
        <f>($M$3*SUMIFS(processed!L:L,processed!$A:$A,average!$L$3,processed!$C:$C,average!$A350,processed!$E:$E,average!$B350)+$M$4*SUMIFS(processed!L:L,processed!$A:$A,average!$L$4,processed!$C:$C,average!$A350,processed!$E:$E,average!$B350)+$M$5*SUMIFS(processed!L:L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30.168936170212763</v>
      </c>
      <c r="J350" s="1">
        <f>($M$3*SUMIFS(processed!M:M,processed!$A:$A,average!$L$3,processed!$C:$C,average!$A350,processed!$E:$E,average!$B350)+$M$4*SUMIFS(processed!M:M,processed!$A:$A,average!$L$4,processed!$C:$C,average!$A350,processed!$E:$E,average!$B350)+$M$5*SUMIFS(processed!M:M,processed!$A:$A,average!$L$5,processed!$C:$C,average!$A350,processed!$E:$E,average!$B350))/($M$3*COUNTIFS(processed!$A:$A,average!$L$3,processed!$C:$C,average!$A350,processed!$E:$E,average!$B350)+$M$4*COUNTIFS(processed!$A:$A,average!$L$4,processed!$C:$C,average!$A350,processed!$E:$E,average!$B350)+$M$5*COUNTIFS(processed!$A:$A,average!$L$5,processed!$C:$C,average!$A350,processed!$E:$E,average!$B350))</f>
        <v>30.187943262411348</v>
      </c>
    </row>
    <row r="351" spans="1:10" x14ac:dyDescent="0.3">
      <c r="A351" s="4">
        <f t="shared" si="5"/>
        <v>39817</v>
      </c>
      <c r="B351" s="5">
        <v>14</v>
      </c>
      <c r="C351" s="1">
        <f>($M$3*SUMIFS(processed!F:F,processed!$A:$A,average!$L$3,processed!$C:$C,average!$A351,processed!$E:$E,average!$B351)+$M$4*SUMIFS(processed!F:F,processed!$A:$A,average!$L$4,processed!$C:$C,average!$A351,processed!$E:$E,average!$B351)+$M$5*SUMIFS(processed!F:F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0.27615248226950356</v>
      </c>
      <c r="D351" s="1">
        <f>($M$3*SUMIFS(processed!G:G,processed!$A:$A,average!$L$3,processed!$C:$C,average!$A351,processed!$E:$E,average!$B351)+$M$4*SUMIFS(processed!G:G,processed!$A:$A,average!$L$4,processed!$C:$C,average!$A351,processed!$E:$E,average!$B351)+$M$5*SUMIFS(processed!G:G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22.624113475177307</v>
      </c>
      <c r="E351" s="1">
        <f>($M$3*SUMIFS(processed!H:H,processed!$A:$A,average!$L$3,processed!$C:$C,average!$A351,processed!$E:$E,average!$B351)+$M$4*SUMIFS(processed!H:H,processed!$A:$A,average!$L$4,processed!$C:$C,average!$A351,processed!$E:$E,average!$B351)+$M$5*SUMIFS(processed!H:H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10.817021276595744</v>
      </c>
      <c r="F351" s="1">
        <f>($M$3*SUMIFS(processed!I:I,processed!$A:$A,average!$L$3,processed!$C:$C,average!$A351,processed!$E:$E,average!$B351)+$M$4*SUMIFS(processed!I:I,processed!$A:$A,average!$L$4,processed!$C:$C,average!$A351,processed!$E:$E,average!$B351)+$M$5*SUMIFS(processed!I:I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-0.98143751728782591</v>
      </c>
      <c r="G351" s="1">
        <f>($M$3*SUMIFS(processed!J:J,processed!$A:$A,average!$L$3,processed!$C:$C,average!$A351,processed!$E:$E,average!$B351)+$M$4*SUMIFS(processed!J:J,processed!$A:$A,average!$L$4,processed!$C:$C,average!$A351,processed!$E:$E,average!$B351)+$M$5*SUMIFS(processed!J:J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45.721466300551732</v>
      </c>
      <c r="H351" s="1">
        <f>($M$3*SUMIFS(processed!K:K,processed!$A:$A,average!$L$3,processed!$C:$C,average!$A351,processed!$E:$E,average!$B351)+$M$4*SUMIFS(processed!K:K,processed!$A:$A,average!$L$4,processed!$C:$C,average!$A351,processed!$E:$E,average!$B351)+$M$5*SUMIFS(processed!K:K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6.4680851063829792</v>
      </c>
      <c r="I351" s="1">
        <f>($M$3*SUMIFS(processed!L:L,processed!$A:$A,average!$L$3,processed!$C:$C,average!$A351,processed!$E:$E,average!$B351)+$M$4*SUMIFS(processed!L:L,processed!$A:$A,average!$L$4,processed!$C:$C,average!$A351,processed!$E:$E,average!$B351)+$M$5*SUMIFS(processed!L:L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30.168936170212763</v>
      </c>
      <c r="J351" s="1">
        <f>($M$3*SUMIFS(processed!M:M,processed!$A:$A,average!$L$3,processed!$C:$C,average!$A351,processed!$E:$E,average!$B351)+$M$4*SUMIFS(processed!M:M,processed!$A:$A,average!$L$4,processed!$C:$C,average!$A351,processed!$E:$E,average!$B351)+$M$5*SUMIFS(processed!M:M,processed!$A:$A,average!$L$5,processed!$C:$C,average!$A351,processed!$E:$E,average!$B351))/($M$3*COUNTIFS(processed!$A:$A,average!$L$3,processed!$C:$C,average!$A351,processed!$E:$E,average!$B351)+$M$4*COUNTIFS(processed!$A:$A,average!$L$4,processed!$C:$C,average!$A351,processed!$E:$E,average!$B351)+$M$5*COUNTIFS(processed!$A:$A,average!$L$5,processed!$C:$C,average!$A351,processed!$E:$E,average!$B351))</f>
        <v>30.187943262411348</v>
      </c>
    </row>
    <row r="352" spans="1:10" x14ac:dyDescent="0.3">
      <c r="A352" s="4">
        <f t="shared" si="5"/>
        <v>39817</v>
      </c>
      <c r="B352" s="5">
        <v>15</v>
      </c>
      <c r="C352" s="1">
        <f>($M$3*SUMIFS(processed!F:F,processed!$A:$A,average!$L$3,processed!$C:$C,average!$A352,processed!$E:$E,average!$B352)+$M$4*SUMIFS(processed!F:F,processed!$A:$A,average!$L$4,processed!$C:$C,average!$A352,processed!$E:$E,average!$B352)+$M$5*SUMIFS(processed!F:F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0.27615248226950356</v>
      </c>
      <c r="D352" s="1">
        <f>($M$3*SUMIFS(processed!G:G,processed!$A:$A,average!$L$3,processed!$C:$C,average!$A352,processed!$E:$E,average!$B352)+$M$4*SUMIFS(processed!G:G,processed!$A:$A,average!$L$4,processed!$C:$C,average!$A352,processed!$E:$E,average!$B352)+$M$5*SUMIFS(processed!G:G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22.624113475177307</v>
      </c>
      <c r="E352" s="1">
        <f>($M$3*SUMIFS(processed!H:H,processed!$A:$A,average!$L$3,processed!$C:$C,average!$A352,processed!$E:$E,average!$B352)+$M$4*SUMIFS(processed!H:H,processed!$A:$A,average!$L$4,processed!$C:$C,average!$A352,processed!$E:$E,average!$B352)+$M$5*SUMIFS(processed!H:H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10.611347517730497</v>
      </c>
      <c r="F352" s="1">
        <f>($M$3*SUMIFS(processed!I:I,processed!$A:$A,average!$L$3,processed!$C:$C,average!$A352,processed!$E:$E,average!$B352)+$M$4*SUMIFS(processed!I:I,processed!$A:$A,average!$L$4,processed!$C:$C,average!$A352,processed!$E:$E,average!$B352)+$M$5*SUMIFS(processed!I:I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-0.35448716267789676</v>
      </c>
      <c r="G352" s="1">
        <f>($M$3*SUMIFS(processed!J:J,processed!$A:$A,average!$L$3,processed!$C:$C,average!$A352,processed!$E:$E,average!$B352)+$M$4*SUMIFS(processed!J:J,processed!$A:$A,average!$L$4,processed!$C:$C,average!$A352,processed!$E:$E,average!$B352)+$M$5*SUMIFS(processed!J:J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47.565437931757401</v>
      </c>
      <c r="H352" s="1">
        <f>($M$3*SUMIFS(processed!K:K,processed!$A:$A,average!$L$3,processed!$C:$C,average!$A352,processed!$E:$E,average!$B352)+$M$4*SUMIFS(processed!K:K,processed!$A:$A,average!$L$4,processed!$C:$C,average!$A352,processed!$E:$E,average!$B352)+$M$5*SUMIFS(processed!K:K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7.5177304964539005</v>
      </c>
      <c r="I352" s="1">
        <f>($M$3*SUMIFS(processed!L:L,processed!$A:$A,average!$L$3,processed!$C:$C,average!$A352,processed!$E:$E,average!$B352)+$M$4*SUMIFS(processed!L:L,processed!$A:$A,average!$L$4,processed!$C:$C,average!$A352,processed!$E:$E,average!$B352)+$M$5*SUMIFS(processed!L:L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30.175248226950355</v>
      </c>
      <c r="J352" s="1">
        <f>($M$3*SUMIFS(processed!M:M,processed!$A:$A,average!$L$3,processed!$C:$C,average!$A352,processed!$E:$E,average!$B352)+$M$4*SUMIFS(processed!M:M,processed!$A:$A,average!$L$4,processed!$C:$C,average!$A352,processed!$E:$E,average!$B352)+$M$5*SUMIFS(processed!M:M,processed!$A:$A,average!$L$5,processed!$C:$C,average!$A352,processed!$E:$E,average!$B352))/($M$3*COUNTIFS(processed!$A:$A,average!$L$3,processed!$C:$C,average!$A352,processed!$E:$E,average!$B352)+$M$4*COUNTIFS(processed!$A:$A,average!$L$4,processed!$C:$C,average!$A352,processed!$E:$E,average!$B352)+$M$5*COUNTIFS(processed!$A:$A,average!$L$5,processed!$C:$C,average!$A352,processed!$E:$E,average!$B352))</f>
        <v>30.194255319148937</v>
      </c>
    </row>
    <row r="353" spans="1:10" x14ac:dyDescent="0.3">
      <c r="A353" s="4">
        <f t="shared" si="5"/>
        <v>39817</v>
      </c>
      <c r="B353" s="5">
        <v>16</v>
      </c>
      <c r="C353" s="1">
        <f>($M$3*SUMIFS(processed!F:F,processed!$A:$A,average!$L$3,processed!$C:$C,average!$A353,processed!$E:$E,average!$B353)+$M$4*SUMIFS(processed!F:F,processed!$A:$A,average!$L$4,processed!$C:$C,average!$A353,processed!$E:$E,average!$B353)+$M$5*SUMIFS(processed!F:F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0.27615248226950356</v>
      </c>
      <c r="D353" s="1">
        <f>($M$3*SUMIFS(processed!G:G,processed!$A:$A,average!$L$3,processed!$C:$C,average!$A353,processed!$E:$E,average!$B353)+$M$4*SUMIFS(processed!G:G,processed!$A:$A,average!$L$4,processed!$C:$C,average!$A353,processed!$E:$E,average!$B353)+$M$5*SUMIFS(processed!G:G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20.49645390070922</v>
      </c>
      <c r="E353" s="1">
        <f>($M$3*SUMIFS(processed!H:H,processed!$A:$A,average!$L$3,processed!$C:$C,average!$A353,processed!$E:$E,average!$B353)+$M$4*SUMIFS(processed!H:H,processed!$A:$A,average!$L$4,processed!$C:$C,average!$A353,processed!$E:$E,average!$B353)+$M$5*SUMIFS(processed!H:H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9.7943262411347511</v>
      </c>
      <c r="F353" s="1">
        <f>($M$3*SUMIFS(processed!I:I,processed!$A:$A,average!$L$3,processed!$C:$C,average!$A353,processed!$E:$E,average!$B353)+$M$4*SUMIFS(processed!I:I,processed!$A:$A,average!$L$4,processed!$C:$C,average!$A353,processed!$E:$E,average!$B353)+$M$5*SUMIFS(processed!I:I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-0.37434531870626553</v>
      </c>
      <c r="G353" s="1">
        <f>($M$3*SUMIFS(processed!J:J,processed!$A:$A,average!$L$3,processed!$C:$C,average!$A353,processed!$E:$E,average!$B353)+$M$4*SUMIFS(processed!J:J,processed!$A:$A,average!$L$4,processed!$C:$C,average!$A353,processed!$E:$E,average!$B353)+$M$5*SUMIFS(processed!J:J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48.927140059416978</v>
      </c>
      <c r="H353" s="1">
        <f>($M$3*SUMIFS(processed!K:K,processed!$A:$A,average!$L$3,processed!$C:$C,average!$A353,processed!$E:$E,average!$B353)+$M$4*SUMIFS(processed!K:K,processed!$A:$A,average!$L$4,processed!$C:$C,average!$A353,processed!$E:$E,average!$B353)+$M$5*SUMIFS(processed!K:K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6.205673758865248</v>
      </c>
      <c r="I353" s="1">
        <f>($M$3*SUMIFS(processed!L:L,processed!$A:$A,average!$L$3,processed!$C:$C,average!$A353,processed!$E:$E,average!$B353)+$M$4*SUMIFS(processed!L:L,processed!$A:$A,average!$L$4,processed!$C:$C,average!$A353,processed!$E:$E,average!$B353)+$M$5*SUMIFS(processed!L:L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30.168936170212763</v>
      </c>
      <c r="J353" s="1">
        <f>($M$3*SUMIFS(processed!M:M,processed!$A:$A,average!$L$3,processed!$C:$C,average!$A353,processed!$E:$E,average!$B353)+$M$4*SUMIFS(processed!M:M,processed!$A:$A,average!$L$4,processed!$C:$C,average!$A353,processed!$E:$E,average!$B353)+$M$5*SUMIFS(processed!M:M,processed!$A:$A,average!$L$5,processed!$C:$C,average!$A353,processed!$E:$E,average!$B353))/($M$3*COUNTIFS(processed!$A:$A,average!$L$3,processed!$C:$C,average!$A353,processed!$E:$E,average!$B353)+$M$4*COUNTIFS(processed!$A:$A,average!$L$4,processed!$C:$C,average!$A353,processed!$E:$E,average!$B353)+$M$5*COUNTIFS(processed!$A:$A,average!$L$5,processed!$C:$C,average!$A353,processed!$E:$E,average!$B353))</f>
        <v>30.187943262411348</v>
      </c>
    </row>
    <row r="354" spans="1:10" x14ac:dyDescent="0.3">
      <c r="A354" s="4">
        <f t="shared" si="5"/>
        <v>39817</v>
      </c>
      <c r="B354" s="5">
        <v>17</v>
      </c>
      <c r="C354" s="1">
        <f>($M$3*SUMIFS(processed!F:F,processed!$A:$A,average!$L$3,processed!$C:$C,average!$A354,processed!$E:$E,average!$B354)+$M$4*SUMIFS(processed!F:F,processed!$A:$A,average!$L$4,processed!$C:$C,average!$A354,processed!$E:$E,average!$B354)+$M$5*SUMIFS(processed!F:F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0.40913120567375888</v>
      </c>
      <c r="D354" s="1">
        <f>($M$3*SUMIFS(processed!G:G,processed!$A:$A,average!$L$3,processed!$C:$C,average!$A354,processed!$E:$E,average!$B354)+$M$4*SUMIFS(processed!G:G,processed!$A:$A,average!$L$4,processed!$C:$C,average!$A354,processed!$E:$E,average!$B354)+$M$5*SUMIFS(processed!G:G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12.056737588652483</v>
      </c>
      <c r="E354" s="1">
        <f>($M$3*SUMIFS(processed!H:H,processed!$A:$A,average!$L$3,processed!$C:$C,average!$A354,processed!$E:$E,average!$B354)+$M$4*SUMIFS(processed!H:H,processed!$A:$A,average!$L$4,processed!$C:$C,average!$A354,processed!$E:$E,average!$B354)+$M$5*SUMIFS(processed!H:H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8.3460992907801419</v>
      </c>
      <c r="F354" s="1">
        <f>($M$3*SUMIFS(processed!I:I,processed!$A:$A,average!$L$3,processed!$C:$C,average!$A354,processed!$E:$E,average!$B354)+$M$4*SUMIFS(processed!I:I,processed!$A:$A,average!$L$4,processed!$C:$C,average!$A354,processed!$E:$E,average!$B354)+$M$5*SUMIFS(processed!I:I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5.1186596187351503E-2</v>
      </c>
      <c r="G354" s="1">
        <f>($M$3*SUMIFS(processed!J:J,processed!$A:$A,average!$L$3,processed!$C:$C,average!$A354,processed!$E:$E,average!$B354)+$M$4*SUMIFS(processed!J:J,processed!$A:$A,average!$L$4,processed!$C:$C,average!$A354,processed!$E:$E,average!$B354)+$M$5*SUMIFS(processed!J:J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52.5299769388496</v>
      </c>
      <c r="H354" s="1">
        <f>($M$3*SUMIFS(processed!K:K,processed!$A:$A,average!$L$3,processed!$C:$C,average!$A354,processed!$E:$E,average!$B354)+$M$4*SUMIFS(processed!K:K,processed!$A:$A,average!$L$4,processed!$C:$C,average!$A354,processed!$E:$E,average!$B354)+$M$5*SUMIFS(processed!K:K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4.2127659574468082</v>
      </c>
      <c r="I354" s="1">
        <f>($M$3*SUMIFS(processed!L:L,processed!$A:$A,average!$L$3,processed!$C:$C,average!$A354,processed!$E:$E,average!$B354)+$M$4*SUMIFS(processed!L:L,processed!$A:$A,average!$L$4,processed!$C:$C,average!$A354,processed!$E:$E,average!$B354)+$M$5*SUMIFS(processed!L:L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30.178794326241132</v>
      </c>
      <c r="J354" s="1">
        <f>($M$3*SUMIFS(processed!M:M,processed!$A:$A,average!$L$3,processed!$C:$C,average!$A354,processed!$E:$E,average!$B354)+$M$4*SUMIFS(processed!M:M,processed!$A:$A,average!$L$4,processed!$C:$C,average!$A354,processed!$E:$E,average!$B354)+$M$5*SUMIFS(processed!M:M,processed!$A:$A,average!$L$5,processed!$C:$C,average!$A354,processed!$E:$E,average!$B354))/($M$3*COUNTIFS(processed!$A:$A,average!$L$3,processed!$C:$C,average!$A354,processed!$E:$E,average!$B354)+$M$4*COUNTIFS(processed!$A:$A,average!$L$4,processed!$C:$C,average!$A354,processed!$E:$E,average!$B354)+$M$5*COUNTIFS(processed!$A:$A,average!$L$5,processed!$C:$C,average!$A354,processed!$E:$E,average!$B354))</f>
        <v>30.197801418439717</v>
      </c>
    </row>
    <row r="355" spans="1:10" x14ac:dyDescent="0.3">
      <c r="A355" s="4">
        <f t="shared" si="5"/>
        <v>39817</v>
      </c>
      <c r="B355" s="5">
        <v>18</v>
      </c>
      <c r="C355" s="1">
        <f>($M$3*SUMIFS(processed!F:F,processed!$A:$A,average!$L$3,processed!$C:$C,average!$A355,processed!$E:$E,average!$B355)+$M$4*SUMIFS(processed!F:F,processed!$A:$A,average!$L$4,processed!$C:$C,average!$A355,processed!$E:$E,average!$B355)+$M$5*SUMIFS(processed!F:F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0.27615248226950356</v>
      </c>
      <c r="D355" s="1">
        <f>($M$3*SUMIFS(processed!G:G,processed!$A:$A,average!$L$3,processed!$C:$C,average!$A355,processed!$E:$E,average!$B355)+$M$4*SUMIFS(processed!G:G,processed!$A:$A,average!$L$4,processed!$C:$C,average!$A355,processed!$E:$E,average!$B355)+$M$5*SUMIFS(processed!G:G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13.085106382978724</v>
      </c>
      <c r="E355" s="1">
        <f>($M$3*SUMIFS(processed!H:H,processed!$A:$A,average!$L$3,processed!$C:$C,average!$A355,processed!$E:$E,average!$B355)+$M$4*SUMIFS(processed!H:H,processed!$A:$A,average!$L$4,processed!$C:$C,average!$A355,processed!$E:$E,average!$B355)+$M$5*SUMIFS(processed!H:H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7.699290780141844</v>
      </c>
      <c r="F355" s="1">
        <f>($M$3*SUMIFS(processed!I:I,processed!$A:$A,average!$L$3,processed!$C:$C,average!$A355,processed!$E:$E,average!$B355)+$M$4*SUMIFS(processed!I:I,processed!$A:$A,average!$L$4,processed!$C:$C,average!$A355,processed!$E:$E,average!$B355)+$M$5*SUMIFS(processed!I:I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1.086647589095153</v>
      </c>
      <c r="G355" s="1">
        <f>($M$3*SUMIFS(processed!J:J,processed!$A:$A,average!$L$3,processed!$C:$C,average!$A355,processed!$E:$E,average!$B355)+$M$4*SUMIFS(processed!J:J,processed!$A:$A,average!$L$4,processed!$C:$C,average!$A355,processed!$E:$E,average!$B355)+$M$5*SUMIFS(processed!J:J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59.111537222537549</v>
      </c>
      <c r="H355" s="1">
        <f>($M$3*SUMIFS(processed!K:K,processed!$A:$A,average!$L$3,processed!$C:$C,average!$A355,processed!$E:$E,average!$B355)+$M$4*SUMIFS(processed!K:K,processed!$A:$A,average!$L$4,processed!$C:$C,average!$A355,processed!$E:$E,average!$B355)+$M$5*SUMIFS(processed!K:K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3.3617021276595747</v>
      </c>
      <c r="I355" s="1">
        <f>($M$3*SUMIFS(processed!L:L,processed!$A:$A,average!$L$3,processed!$C:$C,average!$A355,processed!$E:$E,average!$B355)+$M$4*SUMIFS(processed!L:L,processed!$A:$A,average!$L$4,processed!$C:$C,average!$A355,processed!$E:$E,average!$B355)+$M$5*SUMIFS(processed!L:L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30.210992907801423</v>
      </c>
      <c r="J355" s="1">
        <f>($M$3*SUMIFS(processed!M:M,processed!$A:$A,average!$L$3,processed!$C:$C,average!$A355,processed!$E:$E,average!$B355)+$M$4*SUMIFS(processed!M:M,processed!$A:$A,average!$L$4,processed!$C:$C,average!$A355,processed!$E:$E,average!$B355)+$M$5*SUMIFS(processed!M:M,processed!$A:$A,average!$L$5,processed!$C:$C,average!$A355,processed!$E:$E,average!$B355))/($M$3*COUNTIFS(processed!$A:$A,average!$L$3,processed!$C:$C,average!$A355,processed!$E:$E,average!$B355)+$M$4*COUNTIFS(processed!$A:$A,average!$L$4,processed!$C:$C,average!$A355,processed!$E:$E,average!$B355)+$M$5*COUNTIFS(processed!$A:$A,average!$L$5,processed!$C:$C,average!$A355,processed!$E:$E,average!$B355))</f>
        <v>30.226312056737591</v>
      </c>
    </row>
    <row r="356" spans="1:10" x14ac:dyDescent="0.3">
      <c r="A356" s="4">
        <f t="shared" si="5"/>
        <v>39817</v>
      </c>
      <c r="B356" s="5">
        <v>19</v>
      </c>
      <c r="C356" s="1">
        <f>($M$3*SUMIFS(processed!F:F,processed!$A:$A,average!$L$3,processed!$C:$C,average!$A356,processed!$E:$E,average!$B356)+$M$4*SUMIFS(processed!F:F,processed!$A:$A,average!$L$4,processed!$C:$C,average!$A356,processed!$E:$E,average!$B356)+$M$5*SUMIFS(processed!F:F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0.27615248226950356</v>
      </c>
      <c r="D356" s="1">
        <f>($M$3*SUMIFS(processed!G:G,processed!$A:$A,average!$L$3,processed!$C:$C,average!$A356,processed!$E:$E,average!$B356)+$M$4*SUMIFS(processed!G:G,processed!$A:$A,average!$L$4,processed!$C:$C,average!$A356,processed!$E:$E,average!$B356)+$M$5*SUMIFS(processed!G:G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13.085106382978724</v>
      </c>
      <c r="E356" s="1">
        <f>($M$3*SUMIFS(processed!H:H,processed!$A:$A,average!$L$3,processed!$C:$C,average!$A356,processed!$E:$E,average!$B356)+$M$4*SUMIFS(processed!H:H,processed!$A:$A,average!$L$4,processed!$C:$C,average!$A356,processed!$E:$E,average!$B356)+$M$5*SUMIFS(processed!H:H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6.8680851063829795</v>
      </c>
      <c r="F356" s="1">
        <f>($M$3*SUMIFS(processed!I:I,processed!$A:$A,average!$L$3,processed!$C:$C,average!$A356,processed!$E:$E,average!$B356)+$M$4*SUMIFS(processed!I:I,processed!$A:$A,average!$L$4,processed!$C:$C,average!$A356,processed!$E:$E,average!$B356)+$M$5*SUMIFS(processed!I:I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1.086647589095153</v>
      </c>
      <c r="G356" s="1">
        <f>($M$3*SUMIFS(processed!J:J,processed!$A:$A,average!$L$3,processed!$C:$C,average!$A356,processed!$E:$E,average!$B356)+$M$4*SUMIFS(processed!J:J,processed!$A:$A,average!$L$4,processed!$C:$C,average!$A356,processed!$E:$E,average!$B356)+$M$5*SUMIFS(processed!J:J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61.437778357289318</v>
      </c>
      <c r="H356" s="1">
        <f>($M$3*SUMIFS(processed!K:K,processed!$A:$A,average!$L$3,processed!$C:$C,average!$A356,processed!$E:$E,average!$B356)+$M$4*SUMIFS(processed!K:K,processed!$A:$A,average!$L$4,processed!$C:$C,average!$A356,processed!$E:$E,average!$B356)+$M$5*SUMIFS(processed!K:K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2.3049645390070923</v>
      </c>
      <c r="I356" s="1">
        <f>($M$3*SUMIFS(processed!L:L,processed!$A:$A,average!$L$3,processed!$C:$C,average!$A356,processed!$E:$E,average!$B356)+$M$4*SUMIFS(processed!L:L,processed!$A:$A,average!$L$4,processed!$C:$C,average!$A356,processed!$E:$E,average!$B356)+$M$5*SUMIFS(processed!L:L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30.218936170212768</v>
      </c>
      <c r="J356" s="1">
        <f>($M$3*SUMIFS(processed!M:M,processed!$A:$A,average!$L$3,processed!$C:$C,average!$A356,processed!$E:$E,average!$B356)+$M$4*SUMIFS(processed!M:M,processed!$A:$A,average!$L$4,processed!$C:$C,average!$A356,processed!$E:$E,average!$B356)+$M$5*SUMIFS(processed!M:M,processed!$A:$A,average!$L$5,processed!$C:$C,average!$A356,processed!$E:$E,average!$B356))/($M$3*COUNTIFS(processed!$A:$A,average!$L$3,processed!$C:$C,average!$A356,processed!$E:$E,average!$B356)+$M$4*COUNTIFS(processed!$A:$A,average!$L$4,processed!$C:$C,average!$A356,processed!$E:$E,average!$B356)+$M$5*COUNTIFS(processed!$A:$A,average!$L$5,processed!$C:$C,average!$A356,processed!$E:$E,average!$B356))</f>
        <v>30.237943262411349</v>
      </c>
    </row>
    <row r="357" spans="1:10" x14ac:dyDescent="0.3">
      <c r="A357" s="4">
        <f t="shared" si="5"/>
        <v>39817</v>
      </c>
      <c r="B357" s="5">
        <v>20</v>
      </c>
      <c r="C357" s="1">
        <f>($M$3*SUMIFS(processed!F:F,processed!$A:$A,average!$L$3,processed!$C:$C,average!$A357,processed!$E:$E,average!$B357)+$M$4*SUMIFS(processed!F:F,processed!$A:$A,average!$L$4,processed!$C:$C,average!$A357,processed!$E:$E,average!$B357)+$M$5*SUMIFS(processed!F:F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0.27615248226950356</v>
      </c>
      <c r="D357" s="1">
        <f>($M$3*SUMIFS(processed!G:G,processed!$A:$A,average!$L$3,processed!$C:$C,average!$A357,processed!$E:$E,average!$B357)+$M$4*SUMIFS(processed!G:G,processed!$A:$A,average!$L$4,processed!$C:$C,average!$A357,processed!$E:$E,average!$B357)+$M$5*SUMIFS(processed!G:G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13.085106382978724</v>
      </c>
      <c r="E357" s="1">
        <f>($M$3*SUMIFS(processed!H:H,processed!$A:$A,average!$L$3,processed!$C:$C,average!$A357,processed!$E:$E,average!$B357)+$M$4*SUMIFS(processed!H:H,processed!$A:$A,average!$L$4,processed!$C:$C,average!$A357,processed!$E:$E,average!$B357)+$M$5*SUMIFS(processed!H:H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6.0312056737588655</v>
      </c>
      <c r="F357" s="1">
        <f>($M$3*SUMIFS(processed!I:I,processed!$A:$A,average!$L$3,processed!$C:$C,average!$A357,processed!$E:$E,average!$B357)+$M$4*SUMIFS(processed!I:I,processed!$A:$A,average!$L$4,processed!$C:$C,average!$A357,processed!$E:$E,average!$B357)+$M$5*SUMIFS(processed!I:I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1.086647589095153</v>
      </c>
      <c r="G357" s="1">
        <f>($M$3*SUMIFS(processed!J:J,processed!$A:$A,average!$L$3,processed!$C:$C,average!$A357,processed!$E:$E,average!$B357)+$M$4*SUMIFS(processed!J:J,processed!$A:$A,average!$L$4,processed!$C:$C,average!$A357,processed!$E:$E,average!$B357)+$M$5*SUMIFS(processed!J:J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63.565437931757408</v>
      </c>
      <c r="H357" s="1">
        <f>($M$3*SUMIFS(processed!K:K,processed!$A:$A,average!$L$3,processed!$C:$C,average!$A357,processed!$E:$E,average!$B357)+$M$4*SUMIFS(processed!K:K,processed!$A:$A,average!$L$4,processed!$C:$C,average!$A357,processed!$E:$E,average!$B357)+$M$5*SUMIFS(processed!K:K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1.2765957446808511</v>
      </c>
      <c r="I357" s="1">
        <f>($M$3*SUMIFS(processed!L:L,processed!$A:$A,average!$L$3,processed!$C:$C,average!$A357,processed!$E:$E,average!$B357)+$M$4*SUMIFS(processed!L:L,processed!$A:$A,average!$L$4,processed!$C:$C,average!$A357,processed!$E:$E,average!$B357)+$M$5*SUMIFS(processed!L:L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30.218936170212768</v>
      </c>
      <c r="J357" s="1">
        <f>($M$3*SUMIFS(processed!M:M,processed!$A:$A,average!$L$3,processed!$C:$C,average!$A357,processed!$E:$E,average!$B357)+$M$4*SUMIFS(processed!M:M,processed!$A:$A,average!$L$4,processed!$C:$C,average!$A357,processed!$E:$E,average!$B357)+$M$5*SUMIFS(processed!M:M,processed!$A:$A,average!$L$5,processed!$C:$C,average!$A357,processed!$E:$E,average!$B357))/($M$3*COUNTIFS(processed!$A:$A,average!$L$3,processed!$C:$C,average!$A357,processed!$E:$E,average!$B357)+$M$4*COUNTIFS(processed!$A:$A,average!$L$4,processed!$C:$C,average!$A357,processed!$E:$E,average!$B357)+$M$5*COUNTIFS(processed!$A:$A,average!$L$5,processed!$C:$C,average!$A357,processed!$E:$E,average!$B357))</f>
        <v>30.237943262411349</v>
      </c>
    </row>
    <row r="358" spans="1:10" x14ac:dyDescent="0.3">
      <c r="A358" s="4">
        <f t="shared" si="5"/>
        <v>39817</v>
      </c>
      <c r="B358" s="5">
        <v>21</v>
      </c>
      <c r="C358" s="1">
        <f>($M$3*SUMIFS(processed!F:F,processed!$A:$A,average!$L$3,processed!$C:$C,average!$A358,processed!$E:$E,average!$B358)+$M$4*SUMIFS(processed!F:F,processed!$A:$A,average!$L$4,processed!$C:$C,average!$A358,processed!$E:$E,average!$B358)+$M$5*SUMIFS(processed!F:F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0</v>
      </c>
      <c r="D358" s="1">
        <f>($M$3*SUMIFS(processed!G:G,processed!$A:$A,average!$L$3,processed!$C:$C,average!$A358,processed!$E:$E,average!$B358)+$M$4*SUMIFS(processed!G:G,processed!$A:$A,average!$L$4,processed!$C:$C,average!$A358,processed!$E:$E,average!$B358)+$M$5*SUMIFS(processed!G:G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10</v>
      </c>
      <c r="E358" s="1">
        <f>($M$3*SUMIFS(processed!H:H,processed!$A:$A,average!$L$3,processed!$C:$C,average!$A358,processed!$E:$E,average!$B358)+$M$4*SUMIFS(processed!H:H,processed!$A:$A,average!$L$4,processed!$C:$C,average!$A358,processed!$E:$E,average!$B358)+$M$5*SUMIFS(processed!H:H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6.1</v>
      </c>
      <c r="F358" s="1">
        <f>($M$3*SUMIFS(processed!I:I,processed!$A:$A,average!$L$3,processed!$C:$C,average!$A358,processed!$E:$E,average!$B358)+$M$4*SUMIFS(processed!I:I,processed!$A:$A,average!$L$4,processed!$C:$C,average!$A358,processed!$E:$E,average!$B358)+$M$5*SUMIFS(processed!I:I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-0.6</v>
      </c>
      <c r="G358" s="1">
        <f>($M$3*SUMIFS(processed!J:J,processed!$A:$A,average!$L$3,processed!$C:$C,average!$A358,processed!$E:$E,average!$B358)+$M$4*SUMIFS(processed!J:J,processed!$A:$A,average!$L$4,processed!$C:$C,average!$A358,processed!$E:$E,average!$B358)+$M$5*SUMIFS(processed!J:J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63</v>
      </c>
      <c r="H358" s="1">
        <f>($M$3*SUMIFS(processed!K:K,processed!$A:$A,average!$L$3,processed!$C:$C,average!$A358,processed!$E:$E,average!$B358)+$M$4*SUMIFS(processed!K:K,processed!$A:$A,average!$L$4,processed!$C:$C,average!$A358,processed!$E:$E,average!$B358)+$M$5*SUMIFS(processed!K:K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0</v>
      </c>
      <c r="I358" s="1">
        <f>($M$3*SUMIFS(processed!L:L,processed!$A:$A,average!$L$3,processed!$C:$C,average!$A358,processed!$E:$E,average!$B358)+$M$4*SUMIFS(processed!L:L,processed!$A:$A,average!$L$4,processed!$C:$C,average!$A358,processed!$E:$E,average!$B358)+$M$5*SUMIFS(processed!L:L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30.22</v>
      </c>
      <c r="J358" s="1">
        <f>($M$3*SUMIFS(processed!M:M,processed!$A:$A,average!$L$3,processed!$C:$C,average!$A358,processed!$E:$E,average!$B358)+$M$4*SUMIFS(processed!M:M,processed!$A:$A,average!$L$4,processed!$C:$C,average!$A358,processed!$E:$E,average!$B358)+$M$5*SUMIFS(processed!M:M,processed!$A:$A,average!$L$5,processed!$C:$C,average!$A358,processed!$E:$E,average!$B358))/($M$3*COUNTIFS(processed!$A:$A,average!$L$3,processed!$C:$C,average!$A358,processed!$E:$E,average!$B358)+$M$4*COUNTIFS(processed!$A:$A,average!$L$4,processed!$C:$C,average!$A358,processed!$E:$E,average!$B358)+$M$5*COUNTIFS(processed!$A:$A,average!$L$5,processed!$C:$C,average!$A358,processed!$E:$E,average!$B358))</f>
        <v>30.25</v>
      </c>
    </row>
    <row r="359" spans="1:10" x14ac:dyDescent="0.3">
      <c r="A359" s="4">
        <f t="shared" si="5"/>
        <v>39817</v>
      </c>
      <c r="B359" s="5">
        <v>22</v>
      </c>
      <c r="C359" s="1">
        <f>($M$3*SUMIFS(processed!F:F,processed!$A:$A,average!$L$3,processed!$C:$C,average!$A359,processed!$E:$E,average!$B359)+$M$4*SUMIFS(processed!F:F,processed!$A:$A,average!$L$4,processed!$C:$C,average!$A359,processed!$E:$E,average!$B359)+$M$5*SUMIFS(processed!F:F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0</v>
      </c>
      <c r="D359" s="1">
        <f>($M$3*SUMIFS(processed!G:G,processed!$A:$A,average!$L$3,processed!$C:$C,average!$A359,processed!$E:$E,average!$B359)+$M$4*SUMIFS(processed!G:G,processed!$A:$A,average!$L$4,processed!$C:$C,average!$A359,processed!$E:$E,average!$B359)+$M$5*SUMIFS(processed!G:G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10</v>
      </c>
      <c r="E359" s="1">
        <f>($M$3*SUMIFS(processed!H:H,processed!$A:$A,average!$L$3,processed!$C:$C,average!$A359,processed!$E:$E,average!$B359)+$M$4*SUMIFS(processed!H:H,processed!$A:$A,average!$L$4,processed!$C:$C,average!$A359,processed!$E:$E,average!$B359)+$M$5*SUMIFS(processed!H:H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5.6</v>
      </c>
      <c r="F359" s="1">
        <f>($M$3*SUMIFS(processed!I:I,processed!$A:$A,average!$L$3,processed!$C:$C,average!$A359,processed!$E:$E,average!$B359)+$M$4*SUMIFS(processed!I:I,processed!$A:$A,average!$L$4,processed!$C:$C,average!$A359,processed!$E:$E,average!$B359)+$M$5*SUMIFS(processed!I:I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-0.6</v>
      </c>
      <c r="G359" s="1">
        <f>($M$3*SUMIFS(processed!J:J,processed!$A:$A,average!$L$3,processed!$C:$C,average!$A359,processed!$E:$E,average!$B359)+$M$4*SUMIFS(processed!J:J,processed!$A:$A,average!$L$4,processed!$C:$C,average!$A359,processed!$E:$E,average!$B359)+$M$5*SUMIFS(processed!J:J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65</v>
      </c>
      <c r="H359" s="1">
        <f>($M$3*SUMIFS(processed!K:K,processed!$A:$A,average!$L$3,processed!$C:$C,average!$A359,processed!$E:$E,average!$B359)+$M$4*SUMIFS(processed!K:K,processed!$A:$A,average!$L$4,processed!$C:$C,average!$A359,processed!$E:$E,average!$B359)+$M$5*SUMIFS(processed!K:K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0</v>
      </c>
      <c r="I359" s="1">
        <f>($M$3*SUMIFS(processed!L:L,processed!$A:$A,average!$L$3,processed!$C:$C,average!$A359,processed!$E:$E,average!$B359)+$M$4*SUMIFS(processed!L:L,processed!$A:$A,average!$L$4,processed!$C:$C,average!$A359,processed!$E:$E,average!$B359)+$M$5*SUMIFS(processed!L:L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30.24</v>
      </c>
      <c r="J359" s="1">
        <f>($M$3*SUMIFS(processed!M:M,processed!$A:$A,average!$L$3,processed!$C:$C,average!$A359,processed!$E:$E,average!$B359)+$M$4*SUMIFS(processed!M:M,processed!$A:$A,average!$L$4,processed!$C:$C,average!$A359,processed!$E:$E,average!$B359)+$M$5*SUMIFS(processed!M:M,processed!$A:$A,average!$L$5,processed!$C:$C,average!$A359,processed!$E:$E,average!$B359))/($M$3*COUNTIFS(processed!$A:$A,average!$L$3,processed!$C:$C,average!$A359,processed!$E:$E,average!$B359)+$M$4*COUNTIFS(processed!$A:$A,average!$L$4,processed!$C:$C,average!$A359,processed!$E:$E,average!$B359)+$M$5*COUNTIFS(processed!$A:$A,average!$L$5,processed!$C:$C,average!$A359,processed!$E:$E,average!$B359))</f>
        <v>30.28</v>
      </c>
    </row>
    <row r="360" spans="1:10" x14ac:dyDescent="0.3">
      <c r="A360" s="4">
        <f t="shared" si="5"/>
        <v>39817</v>
      </c>
      <c r="B360" s="5">
        <v>23</v>
      </c>
      <c r="C360" s="1">
        <f>($M$3*SUMIFS(processed!F:F,processed!$A:$A,average!$L$3,processed!$C:$C,average!$A360,processed!$E:$E,average!$B360)+$M$4*SUMIFS(processed!F:F,processed!$A:$A,average!$L$4,processed!$C:$C,average!$A360,processed!$E:$E,average!$B360)+$M$5*SUMIFS(processed!F:F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0</v>
      </c>
      <c r="D360" s="1">
        <f>($M$3*SUMIFS(processed!G:G,processed!$A:$A,average!$L$3,processed!$C:$C,average!$A360,processed!$E:$E,average!$B360)+$M$4*SUMIFS(processed!G:G,processed!$A:$A,average!$L$4,processed!$C:$C,average!$A360,processed!$E:$E,average!$B360)+$M$5*SUMIFS(processed!G:G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10</v>
      </c>
      <c r="E360" s="1">
        <f>($M$3*SUMIFS(processed!H:H,processed!$A:$A,average!$L$3,processed!$C:$C,average!$A360,processed!$E:$E,average!$B360)+$M$4*SUMIFS(processed!H:H,processed!$A:$A,average!$L$4,processed!$C:$C,average!$A360,processed!$E:$E,average!$B360)+$M$5*SUMIFS(processed!H:H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5</v>
      </c>
      <c r="F360" s="1">
        <f>($M$3*SUMIFS(processed!I:I,processed!$A:$A,average!$L$3,processed!$C:$C,average!$A360,processed!$E:$E,average!$B360)+$M$4*SUMIFS(processed!I:I,processed!$A:$A,average!$L$4,processed!$C:$C,average!$A360,processed!$E:$E,average!$B360)+$M$5*SUMIFS(processed!I:I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0</v>
      </c>
      <c r="G360" s="1">
        <f>($M$3*SUMIFS(processed!J:J,processed!$A:$A,average!$L$3,processed!$C:$C,average!$A360,processed!$E:$E,average!$B360)+$M$4*SUMIFS(processed!J:J,processed!$A:$A,average!$L$4,processed!$C:$C,average!$A360,processed!$E:$E,average!$B360)+$M$5*SUMIFS(processed!J:J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70</v>
      </c>
      <c r="H360" s="1">
        <f>($M$3*SUMIFS(processed!K:K,processed!$A:$A,average!$L$3,processed!$C:$C,average!$A360,processed!$E:$E,average!$B360)+$M$4*SUMIFS(processed!K:K,processed!$A:$A,average!$L$4,processed!$C:$C,average!$A360,processed!$E:$E,average!$B360)+$M$5*SUMIFS(processed!K:K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5</v>
      </c>
      <c r="I360" s="1">
        <f>($M$3*SUMIFS(processed!L:L,processed!$A:$A,average!$L$3,processed!$C:$C,average!$A360,processed!$E:$E,average!$B360)+$M$4*SUMIFS(processed!L:L,processed!$A:$A,average!$L$4,processed!$C:$C,average!$A360,processed!$E:$E,average!$B360)+$M$5*SUMIFS(processed!L:L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30.22</v>
      </c>
      <c r="J360" s="1">
        <f>($M$3*SUMIFS(processed!M:M,processed!$A:$A,average!$L$3,processed!$C:$C,average!$A360,processed!$E:$E,average!$B360)+$M$4*SUMIFS(processed!M:M,processed!$A:$A,average!$L$4,processed!$C:$C,average!$A360,processed!$E:$E,average!$B360)+$M$5*SUMIFS(processed!M:M,processed!$A:$A,average!$L$5,processed!$C:$C,average!$A360,processed!$E:$E,average!$B360))/($M$3*COUNTIFS(processed!$A:$A,average!$L$3,processed!$C:$C,average!$A360,processed!$E:$E,average!$B360)+$M$4*COUNTIFS(processed!$A:$A,average!$L$4,processed!$C:$C,average!$A360,processed!$E:$E,average!$B360)+$M$5*COUNTIFS(processed!$A:$A,average!$L$5,processed!$C:$C,average!$A360,processed!$E:$E,average!$B360))</f>
        <v>30.25</v>
      </c>
    </row>
    <row r="361" spans="1:10" x14ac:dyDescent="0.3">
      <c r="A361" s="4">
        <f t="shared" si="5"/>
        <v>39817</v>
      </c>
      <c r="B361" s="5">
        <v>24</v>
      </c>
      <c r="C361" s="1">
        <f>($M$3*SUMIFS(processed!F:F,processed!$A:$A,average!$L$3,processed!$C:$C,average!$A361,processed!$E:$E,average!$B361)+$M$4*SUMIFS(processed!F:F,processed!$A:$A,average!$L$4,processed!$C:$C,average!$A361,processed!$E:$E,average!$B361)+$M$5*SUMIFS(processed!F:F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0</v>
      </c>
      <c r="D361" s="1">
        <f>($M$3*SUMIFS(processed!G:G,processed!$A:$A,average!$L$3,processed!$C:$C,average!$A361,processed!$E:$E,average!$B361)+$M$4*SUMIFS(processed!G:G,processed!$A:$A,average!$L$4,processed!$C:$C,average!$A361,processed!$E:$E,average!$B361)+$M$5*SUMIFS(processed!G:G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10</v>
      </c>
      <c r="E361" s="1">
        <f>($M$3*SUMIFS(processed!H:H,processed!$A:$A,average!$L$3,processed!$C:$C,average!$A361,processed!$E:$E,average!$B361)+$M$4*SUMIFS(processed!H:H,processed!$A:$A,average!$L$4,processed!$C:$C,average!$A361,processed!$E:$E,average!$B361)+$M$5*SUMIFS(processed!H:H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5.6</v>
      </c>
      <c r="F361" s="1">
        <f>($M$3*SUMIFS(processed!I:I,processed!$A:$A,average!$L$3,processed!$C:$C,average!$A361,processed!$E:$E,average!$B361)+$M$4*SUMIFS(processed!I:I,processed!$A:$A,average!$L$4,processed!$C:$C,average!$A361,processed!$E:$E,average!$B361)+$M$5*SUMIFS(processed!I:I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0</v>
      </c>
      <c r="G361" s="1">
        <f>($M$3*SUMIFS(processed!J:J,processed!$A:$A,average!$L$3,processed!$C:$C,average!$A361,processed!$E:$E,average!$B361)+$M$4*SUMIFS(processed!J:J,processed!$A:$A,average!$L$4,processed!$C:$C,average!$A361,processed!$E:$E,average!$B361)+$M$5*SUMIFS(processed!J:J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68</v>
      </c>
      <c r="H361" s="1">
        <f>($M$3*SUMIFS(processed!K:K,processed!$A:$A,average!$L$3,processed!$C:$C,average!$A361,processed!$E:$E,average!$B361)+$M$4*SUMIFS(processed!K:K,processed!$A:$A,average!$L$4,processed!$C:$C,average!$A361,processed!$E:$E,average!$B361)+$M$5*SUMIFS(processed!K:K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0</v>
      </c>
      <c r="I361" s="1">
        <f>($M$3*SUMIFS(processed!L:L,processed!$A:$A,average!$L$3,processed!$C:$C,average!$A361,processed!$E:$E,average!$B361)+$M$4*SUMIFS(processed!L:L,processed!$A:$A,average!$L$4,processed!$C:$C,average!$A361,processed!$E:$E,average!$B361)+$M$5*SUMIFS(processed!L:L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30.22</v>
      </c>
      <c r="J361" s="1">
        <f>($M$3*SUMIFS(processed!M:M,processed!$A:$A,average!$L$3,processed!$C:$C,average!$A361,processed!$E:$E,average!$B361)+$M$4*SUMIFS(processed!M:M,processed!$A:$A,average!$L$4,processed!$C:$C,average!$A361,processed!$E:$E,average!$B361)+$M$5*SUMIFS(processed!M:M,processed!$A:$A,average!$L$5,processed!$C:$C,average!$A361,processed!$E:$E,average!$B361))/($M$3*COUNTIFS(processed!$A:$A,average!$L$3,processed!$C:$C,average!$A361,processed!$E:$E,average!$B361)+$M$4*COUNTIFS(processed!$A:$A,average!$L$4,processed!$C:$C,average!$A361,processed!$E:$E,average!$B361)+$M$5*COUNTIFS(processed!$A:$A,average!$L$5,processed!$C:$C,average!$A361,processed!$E:$E,average!$B361))</f>
        <v>30.25</v>
      </c>
    </row>
    <row r="362" spans="1:10" x14ac:dyDescent="0.3">
      <c r="A362" s="4">
        <f t="shared" si="5"/>
        <v>39818</v>
      </c>
      <c r="B362" s="5">
        <v>1</v>
      </c>
      <c r="C362" s="1">
        <f>($M$3*SUMIFS(processed!F:F,processed!$A:$A,average!$L$3,processed!$C:$C,average!$A362,processed!$E:$E,average!$B362)+$M$4*SUMIFS(processed!F:F,processed!$A:$A,average!$L$4,processed!$C:$C,average!$A362,processed!$E:$E,average!$B362)+$M$5*SUMIFS(processed!F:F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0.75</v>
      </c>
      <c r="D362" s="1">
        <f>($M$3*SUMIFS(processed!G:G,processed!$A:$A,average!$L$3,processed!$C:$C,average!$A362,processed!$E:$E,average!$B362)+$M$4*SUMIFS(processed!G:G,processed!$A:$A,average!$L$4,processed!$C:$C,average!$A362,processed!$E:$E,average!$B362)+$M$5*SUMIFS(processed!G:G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10</v>
      </c>
      <c r="E362" s="1">
        <f>($M$3*SUMIFS(processed!H:H,processed!$A:$A,average!$L$3,processed!$C:$C,average!$A362,processed!$E:$E,average!$B362)+$M$4*SUMIFS(processed!H:H,processed!$A:$A,average!$L$4,processed!$C:$C,average!$A362,processed!$E:$E,average!$B362)+$M$5*SUMIFS(processed!H:H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5</v>
      </c>
      <c r="F362" s="1">
        <f>($M$3*SUMIFS(processed!I:I,processed!$A:$A,average!$L$3,processed!$C:$C,average!$A362,processed!$E:$E,average!$B362)+$M$4*SUMIFS(processed!I:I,processed!$A:$A,average!$L$4,processed!$C:$C,average!$A362,processed!$E:$E,average!$B362)+$M$5*SUMIFS(processed!I:I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0</v>
      </c>
      <c r="G362" s="1">
        <f>($M$3*SUMIFS(processed!J:J,processed!$A:$A,average!$L$3,processed!$C:$C,average!$A362,processed!$E:$E,average!$B362)+$M$4*SUMIFS(processed!J:J,processed!$A:$A,average!$L$4,processed!$C:$C,average!$A362,processed!$E:$E,average!$B362)+$M$5*SUMIFS(processed!J:J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70</v>
      </c>
      <c r="H362" s="1">
        <f>($M$3*SUMIFS(processed!K:K,processed!$A:$A,average!$L$3,processed!$C:$C,average!$A362,processed!$E:$E,average!$B362)+$M$4*SUMIFS(processed!K:K,processed!$A:$A,average!$L$4,processed!$C:$C,average!$A362,processed!$E:$E,average!$B362)+$M$5*SUMIFS(processed!K:K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0</v>
      </c>
      <c r="I362" s="1">
        <f>($M$3*SUMIFS(processed!L:L,processed!$A:$A,average!$L$3,processed!$C:$C,average!$A362,processed!$E:$E,average!$B362)+$M$4*SUMIFS(processed!L:L,processed!$A:$A,average!$L$4,processed!$C:$C,average!$A362,processed!$E:$E,average!$B362)+$M$5*SUMIFS(processed!L:L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30.22</v>
      </c>
      <c r="J362" s="1">
        <f>($M$3*SUMIFS(processed!M:M,processed!$A:$A,average!$L$3,processed!$C:$C,average!$A362,processed!$E:$E,average!$B362)+$M$4*SUMIFS(processed!M:M,processed!$A:$A,average!$L$4,processed!$C:$C,average!$A362,processed!$E:$E,average!$B362)+$M$5*SUMIFS(processed!M:M,processed!$A:$A,average!$L$5,processed!$C:$C,average!$A362,processed!$E:$E,average!$B362))/($M$3*COUNTIFS(processed!$A:$A,average!$L$3,processed!$C:$C,average!$A362,processed!$E:$E,average!$B362)+$M$4*COUNTIFS(processed!$A:$A,average!$L$4,processed!$C:$C,average!$A362,processed!$E:$E,average!$B362)+$M$5*COUNTIFS(processed!$A:$A,average!$L$5,processed!$C:$C,average!$A362,processed!$E:$E,average!$B362))</f>
        <v>30.259999999999998</v>
      </c>
    </row>
    <row r="363" spans="1:10" x14ac:dyDescent="0.3">
      <c r="A363" s="4">
        <f t="shared" si="5"/>
        <v>39818</v>
      </c>
      <c r="B363" s="5">
        <v>2</v>
      </c>
      <c r="C363" s="1">
        <f>($M$3*SUMIFS(processed!F:F,processed!$A:$A,average!$L$3,processed!$C:$C,average!$A363,processed!$E:$E,average!$B363)+$M$4*SUMIFS(processed!F:F,processed!$A:$A,average!$L$4,processed!$C:$C,average!$A363,processed!$E:$E,average!$B363)+$M$5*SUMIFS(processed!F:F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1</v>
      </c>
      <c r="D363" s="1">
        <f>($M$3*SUMIFS(processed!G:G,processed!$A:$A,average!$L$3,processed!$C:$C,average!$A363,processed!$E:$E,average!$B363)+$M$4*SUMIFS(processed!G:G,processed!$A:$A,average!$L$4,processed!$C:$C,average!$A363,processed!$E:$E,average!$B363)+$M$5*SUMIFS(processed!G:G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10</v>
      </c>
      <c r="E363" s="1">
        <f>($M$3*SUMIFS(processed!H:H,processed!$A:$A,average!$L$3,processed!$C:$C,average!$A363,processed!$E:$E,average!$B363)+$M$4*SUMIFS(processed!H:H,processed!$A:$A,average!$L$4,processed!$C:$C,average!$A363,processed!$E:$E,average!$B363)+$M$5*SUMIFS(processed!H:H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5</v>
      </c>
      <c r="F363" s="1">
        <f>($M$3*SUMIFS(processed!I:I,processed!$A:$A,average!$L$3,processed!$C:$C,average!$A363,processed!$E:$E,average!$B363)+$M$4*SUMIFS(processed!I:I,processed!$A:$A,average!$L$4,processed!$C:$C,average!$A363,processed!$E:$E,average!$B363)+$M$5*SUMIFS(processed!I:I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0.6</v>
      </c>
      <c r="G363" s="1">
        <f>($M$3*SUMIFS(processed!J:J,processed!$A:$A,average!$L$3,processed!$C:$C,average!$A363,processed!$E:$E,average!$B363)+$M$4*SUMIFS(processed!J:J,processed!$A:$A,average!$L$4,processed!$C:$C,average!$A363,processed!$E:$E,average!$B363)+$M$5*SUMIFS(processed!J:J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73</v>
      </c>
      <c r="H363" s="1">
        <f>($M$3*SUMIFS(processed!K:K,processed!$A:$A,average!$L$3,processed!$C:$C,average!$A363,processed!$E:$E,average!$B363)+$M$4*SUMIFS(processed!K:K,processed!$A:$A,average!$L$4,processed!$C:$C,average!$A363,processed!$E:$E,average!$B363)+$M$5*SUMIFS(processed!K:K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0</v>
      </c>
      <c r="I363" s="1">
        <f>($M$3*SUMIFS(processed!L:L,processed!$A:$A,average!$L$3,processed!$C:$C,average!$A363,processed!$E:$E,average!$B363)+$M$4*SUMIFS(processed!L:L,processed!$A:$A,average!$L$4,processed!$C:$C,average!$A363,processed!$E:$E,average!$B363)+$M$5*SUMIFS(processed!L:L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30.199999999999996</v>
      </c>
      <c r="J363" s="1">
        <f>($M$3*SUMIFS(processed!M:M,processed!$A:$A,average!$L$3,processed!$C:$C,average!$A363,processed!$E:$E,average!$B363)+$M$4*SUMIFS(processed!M:M,processed!$A:$A,average!$L$4,processed!$C:$C,average!$A363,processed!$E:$E,average!$B363)+$M$5*SUMIFS(processed!M:M,processed!$A:$A,average!$L$5,processed!$C:$C,average!$A363,processed!$E:$E,average!$B363))/($M$3*COUNTIFS(processed!$A:$A,average!$L$3,processed!$C:$C,average!$A363,processed!$E:$E,average!$B363)+$M$4*COUNTIFS(processed!$A:$A,average!$L$4,processed!$C:$C,average!$A363,processed!$E:$E,average!$B363)+$M$5*COUNTIFS(processed!$A:$A,average!$L$5,processed!$C:$C,average!$A363,processed!$E:$E,average!$B363))</f>
        <v>30.24</v>
      </c>
    </row>
    <row r="364" spans="1:10" x14ac:dyDescent="0.3">
      <c r="A364" s="4">
        <f t="shared" si="5"/>
        <v>39818</v>
      </c>
      <c r="B364" s="5">
        <v>3</v>
      </c>
      <c r="C364" s="1">
        <f>($M$3*SUMIFS(processed!F:F,processed!$A:$A,average!$L$3,processed!$C:$C,average!$A364,processed!$E:$E,average!$B364)+$M$4*SUMIFS(processed!F:F,processed!$A:$A,average!$L$4,processed!$C:$C,average!$A364,processed!$E:$E,average!$B364)+$M$5*SUMIFS(processed!F:F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1</v>
      </c>
      <c r="D364" s="1">
        <f>($M$3*SUMIFS(processed!G:G,processed!$A:$A,average!$L$3,processed!$C:$C,average!$A364,processed!$E:$E,average!$B364)+$M$4*SUMIFS(processed!G:G,processed!$A:$A,average!$L$4,processed!$C:$C,average!$A364,processed!$E:$E,average!$B364)+$M$5*SUMIFS(processed!G:G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10</v>
      </c>
      <c r="E364" s="1">
        <f>($M$3*SUMIFS(processed!H:H,processed!$A:$A,average!$L$3,processed!$C:$C,average!$A364,processed!$E:$E,average!$B364)+$M$4*SUMIFS(processed!H:H,processed!$A:$A,average!$L$4,processed!$C:$C,average!$A364,processed!$E:$E,average!$B364)+$M$5*SUMIFS(processed!H:H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5.6</v>
      </c>
      <c r="F364" s="1">
        <f>($M$3*SUMIFS(processed!I:I,processed!$A:$A,average!$L$3,processed!$C:$C,average!$A364,processed!$E:$E,average!$B364)+$M$4*SUMIFS(processed!I:I,processed!$A:$A,average!$L$4,processed!$C:$C,average!$A364,processed!$E:$E,average!$B364)+$M$5*SUMIFS(processed!I:I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0.6</v>
      </c>
      <c r="G364" s="1">
        <f>($M$3*SUMIFS(processed!J:J,processed!$A:$A,average!$L$3,processed!$C:$C,average!$A364,processed!$E:$E,average!$B364)+$M$4*SUMIFS(processed!J:J,processed!$A:$A,average!$L$4,processed!$C:$C,average!$A364,processed!$E:$E,average!$B364)+$M$5*SUMIFS(processed!J:J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71</v>
      </c>
      <c r="H364" s="1">
        <f>($M$3*SUMIFS(processed!K:K,processed!$A:$A,average!$L$3,processed!$C:$C,average!$A364,processed!$E:$E,average!$B364)+$M$4*SUMIFS(processed!K:K,processed!$A:$A,average!$L$4,processed!$C:$C,average!$A364,processed!$E:$E,average!$B364)+$M$5*SUMIFS(processed!K:K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5</v>
      </c>
      <c r="I364" s="1">
        <f>($M$3*SUMIFS(processed!L:L,processed!$A:$A,average!$L$3,processed!$C:$C,average!$A364,processed!$E:$E,average!$B364)+$M$4*SUMIFS(processed!L:L,processed!$A:$A,average!$L$4,processed!$C:$C,average!$A364,processed!$E:$E,average!$B364)+$M$5*SUMIFS(processed!L:L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30.199999999999996</v>
      </c>
      <c r="J364" s="1">
        <f>($M$3*SUMIFS(processed!M:M,processed!$A:$A,average!$L$3,processed!$C:$C,average!$A364,processed!$E:$E,average!$B364)+$M$4*SUMIFS(processed!M:M,processed!$A:$A,average!$L$4,processed!$C:$C,average!$A364,processed!$E:$E,average!$B364)+$M$5*SUMIFS(processed!M:M,processed!$A:$A,average!$L$5,processed!$C:$C,average!$A364,processed!$E:$E,average!$B364))/($M$3*COUNTIFS(processed!$A:$A,average!$L$3,processed!$C:$C,average!$A364,processed!$E:$E,average!$B364)+$M$4*COUNTIFS(processed!$A:$A,average!$L$4,processed!$C:$C,average!$A364,processed!$E:$E,average!$B364)+$M$5*COUNTIFS(processed!$A:$A,average!$L$5,processed!$C:$C,average!$A364,processed!$E:$E,average!$B364))</f>
        <v>30.24</v>
      </c>
    </row>
    <row r="365" spans="1:10" x14ac:dyDescent="0.3">
      <c r="A365" s="4">
        <f t="shared" si="5"/>
        <v>39818</v>
      </c>
      <c r="B365" s="5">
        <v>4</v>
      </c>
      <c r="C365" s="1">
        <f>($M$3*SUMIFS(processed!F:F,processed!$A:$A,average!$L$3,processed!$C:$C,average!$A365,processed!$E:$E,average!$B365)+$M$4*SUMIFS(processed!F:F,processed!$A:$A,average!$L$4,processed!$C:$C,average!$A365,processed!$E:$E,average!$B365)+$M$5*SUMIFS(processed!F:F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1</v>
      </c>
      <c r="D365" s="1">
        <f>($M$3*SUMIFS(processed!G:G,processed!$A:$A,average!$L$3,processed!$C:$C,average!$A365,processed!$E:$E,average!$B365)+$M$4*SUMIFS(processed!G:G,processed!$A:$A,average!$L$4,processed!$C:$C,average!$A365,processed!$E:$E,average!$B365)+$M$5*SUMIFS(processed!G:G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10</v>
      </c>
      <c r="E365" s="1">
        <f>($M$3*SUMIFS(processed!H:H,processed!$A:$A,average!$L$3,processed!$C:$C,average!$A365,processed!$E:$E,average!$B365)+$M$4*SUMIFS(processed!H:H,processed!$A:$A,average!$L$4,processed!$C:$C,average!$A365,processed!$E:$E,average!$B365)+$M$5*SUMIFS(processed!H:H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6.1</v>
      </c>
      <c r="F365" s="1">
        <f>($M$3*SUMIFS(processed!I:I,processed!$A:$A,average!$L$3,processed!$C:$C,average!$A365,processed!$E:$E,average!$B365)+$M$4*SUMIFS(processed!I:I,processed!$A:$A,average!$L$4,processed!$C:$C,average!$A365,processed!$E:$E,average!$B365)+$M$5*SUMIFS(processed!I:I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0</v>
      </c>
      <c r="G365" s="1">
        <f>($M$3*SUMIFS(processed!J:J,processed!$A:$A,average!$L$3,processed!$C:$C,average!$A365,processed!$E:$E,average!$B365)+$M$4*SUMIFS(processed!J:J,processed!$A:$A,average!$L$4,processed!$C:$C,average!$A365,processed!$E:$E,average!$B365)+$M$5*SUMIFS(processed!J:J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65</v>
      </c>
      <c r="H365" s="1">
        <f>($M$3*SUMIFS(processed!K:K,processed!$A:$A,average!$L$3,processed!$C:$C,average!$A365,processed!$E:$E,average!$B365)+$M$4*SUMIFS(processed!K:K,processed!$A:$A,average!$L$4,processed!$C:$C,average!$A365,processed!$E:$E,average!$B365)+$M$5*SUMIFS(processed!K:K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0</v>
      </c>
      <c r="I365" s="1">
        <f>($M$3*SUMIFS(processed!L:L,processed!$A:$A,average!$L$3,processed!$C:$C,average!$A365,processed!$E:$E,average!$B365)+$M$4*SUMIFS(processed!L:L,processed!$A:$A,average!$L$4,processed!$C:$C,average!$A365,processed!$E:$E,average!$B365)+$M$5*SUMIFS(processed!L:L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30.189999999999998</v>
      </c>
      <c r="J365" s="1">
        <f>($M$3*SUMIFS(processed!M:M,processed!$A:$A,average!$L$3,processed!$C:$C,average!$A365,processed!$E:$E,average!$B365)+$M$4*SUMIFS(processed!M:M,processed!$A:$A,average!$L$4,processed!$C:$C,average!$A365,processed!$E:$E,average!$B365)+$M$5*SUMIFS(processed!M:M,processed!$A:$A,average!$L$5,processed!$C:$C,average!$A365,processed!$E:$E,average!$B365))/($M$3*COUNTIFS(processed!$A:$A,average!$L$3,processed!$C:$C,average!$A365,processed!$E:$E,average!$B365)+$M$4*COUNTIFS(processed!$A:$A,average!$L$4,processed!$C:$C,average!$A365,processed!$E:$E,average!$B365)+$M$5*COUNTIFS(processed!$A:$A,average!$L$5,processed!$C:$C,average!$A365,processed!$E:$E,average!$B365))</f>
        <v>30.229999999999997</v>
      </c>
    </row>
    <row r="366" spans="1:10" x14ac:dyDescent="0.3">
      <c r="A366" s="4">
        <f t="shared" si="5"/>
        <v>39818</v>
      </c>
      <c r="B366" s="5">
        <v>5</v>
      </c>
      <c r="C366" s="1">
        <f>($M$3*SUMIFS(processed!F:F,processed!$A:$A,average!$L$3,processed!$C:$C,average!$A366,processed!$E:$E,average!$B366)+$M$4*SUMIFS(processed!F:F,processed!$A:$A,average!$L$4,processed!$C:$C,average!$A366,processed!$E:$E,average!$B366)+$M$5*SUMIFS(processed!F:F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1</v>
      </c>
      <c r="D366" s="1">
        <f>($M$3*SUMIFS(processed!G:G,processed!$A:$A,average!$L$3,processed!$C:$C,average!$A366,processed!$E:$E,average!$B366)+$M$4*SUMIFS(processed!G:G,processed!$A:$A,average!$L$4,processed!$C:$C,average!$A366,processed!$E:$E,average!$B366)+$M$5*SUMIFS(processed!G:G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10</v>
      </c>
      <c r="E366" s="1">
        <f>($M$3*SUMIFS(processed!H:H,processed!$A:$A,average!$L$3,processed!$C:$C,average!$A366,processed!$E:$E,average!$B366)+$M$4*SUMIFS(processed!H:H,processed!$A:$A,average!$L$4,processed!$C:$C,average!$A366,processed!$E:$E,average!$B366)+$M$5*SUMIFS(processed!H:H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6.1</v>
      </c>
      <c r="F366" s="1">
        <f>($M$3*SUMIFS(processed!I:I,processed!$A:$A,average!$L$3,processed!$C:$C,average!$A366,processed!$E:$E,average!$B366)+$M$4*SUMIFS(processed!I:I,processed!$A:$A,average!$L$4,processed!$C:$C,average!$A366,processed!$E:$E,average!$B366)+$M$5*SUMIFS(processed!I:I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0</v>
      </c>
      <c r="G366" s="1">
        <f>($M$3*SUMIFS(processed!J:J,processed!$A:$A,average!$L$3,processed!$C:$C,average!$A366,processed!$E:$E,average!$B366)+$M$4*SUMIFS(processed!J:J,processed!$A:$A,average!$L$4,processed!$C:$C,average!$A366,processed!$E:$E,average!$B366)+$M$5*SUMIFS(processed!J:J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65</v>
      </c>
      <c r="H366" s="1">
        <f>($M$3*SUMIFS(processed!K:K,processed!$A:$A,average!$L$3,processed!$C:$C,average!$A366,processed!$E:$E,average!$B366)+$M$4*SUMIFS(processed!K:K,processed!$A:$A,average!$L$4,processed!$C:$C,average!$A366,processed!$E:$E,average!$B366)+$M$5*SUMIFS(processed!K:K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0</v>
      </c>
      <c r="I366" s="1">
        <f>($M$3*SUMIFS(processed!L:L,processed!$A:$A,average!$L$3,processed!$C:$C,average!$A366,processed!$E:$E,average!$B366)+$M$4*SUMIFS(processed!L:L,processed!$A:$A,average!$L$4,processed!$C:$C,average!$A366,processed!$E:$E,average!$B366)+$M$5*SUMIFS(processed!L:L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30.17</v>
      </c>
      <c r="J366" s="1">
        <f>($M$3*SUMIFS(processed!M:M,processed!$A:$A,average!$L$3,processed!$C:$C,average!$A366,processed!$E:$E,average!$B366)+$M$4*SUMIFS(processed!M:M,processed!$A:$A,average!$L$4,processed!$C:$C,average!$A366,processed!$E:$E,average!$B366)+$M$5*SUMIFS(processed!M:M,processed!$A:$A,average!$L$5,processed!$C:$C,average!$A366,processed!$E:$E,average!$B366))/($M$3*COUNTIFS(processed!$A:$A,average!$L$3,processed!$C:$C,average!$A366,processed!$E:$E,average!$B366)+$M$4*COUNTIFS(processed!$A:$A,average!$L$4,processed!$C:$C,average!$A366,processed!$E:$E,average!$B366)+$M$5*COUNTIFS(processed!$A:$A,average!$L$5,processed!$C:$C,average!$A366,processed!$E:$E,average!$B366))</f>
        <v>30.21</v>
      </c>
    </row>
    <row r="367" spans="1:10" x14ac:dyDescent="0.3">
      <c r="A367" s="4">
        <f t="shared" si="5"/>
        <v>39818</v>
      </c>
      <c r="B367" s="5">
        <v>6</v>
      </c>
      <c r="C367" s="1">
        <f>($M$3*SUMIFS(processed!F:F,processed!$A:$A,average!$L$3,processed!$C:$C,average!$A367,processed!$E:$E,average!$B367)+$M$4*SUMIFS(processed!F:F,processed!$A:$A,average!$L$4,processed!$C:$C,average!$A367,processed!$E:$E,average!$B367)+$M$5*SUMIFS(processed!F:F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1</v>
      </c>
      <c r="D367" s="1">
        <f>($M$3*SUMIFS(processed!G:G,processed!$A:$A,average!$L$3,processed!$C:$C,average!$A367,processed!$E:$E,average!$B367)+$M$4*SUMIFS(processed!G:G,processed!$A:$A,average!$L$4,processed!$C:$C,average!$A367,processed!$E:$E,average!$B367)+$M$5*SUMIFS(processed!G:G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14.184397163120568</v>
      </c>
      <c r="E367" s="1">
        <f>($M$3*SUMIFS(processed!H:H,processed!$A:$A,average!$L$3,processed!$C:$C,average!$A367,processed!$E:$E,average!$B367)+$M$4*SUMIFS(processed!H:H,processed!$A:$A,average!$L$4,processed!$C:$C,average!$A367,processed!$E:$E,average!$B367)+$M$5*SUMIFS(processed!H:H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6.6836879432624121</v>
      </c>
      <c r="F367" s="1">
        <f>($M$3*SUMIFS(processed!I:I,processed!$A:$A,average!$L$3,processed!$C:$C,average!$A367,processed!$E:$E,average!$B367)+$M$4*SUMIFS(processed!I:I,processed!$A:$A,average!$L$4,processed!$C:$C,average!$A367,processed!$E:$E,average!$B367)+$M$5*SUMIFS(processed!I:I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1.0368794326241135</v>
      </c>
      <c r="G367" s="1">
        <f>($M$3*SUMIFS(processed!J:J,processed!$A:$A,average!$L$3,processed!$C:$C,average!$A367,processed!$E:$E,average!$B367)+$M$4*SUMIFS(processed!J:J,processed!$A:$A,average!$L$4,processed!$C:$C,average!$A367,processed!$E:$E,average!$B367)+$M$5*SUMIFS(processed!J:J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67.340425531914889</v>
      </c>
      <c r="H367" s="1">
        <f>($M$3*SUMIFS(processed!K:K,processed!$A:$A,average!$L$3,processed!$C:$C,average!$A367,processed!$E:$E,average!$B367)+$M$4*SUMIFS(processed!K:K,processed!$A:$A,average!$L$4,processed!$C:$C,average!$A367,processed!$E:$E,average!$B367)+$M$5*SUMIFS(processed!K:K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2.1276595744680851</v>
      </c>
      <c r="I367" s="1">
        <f>($M$3*SUMIFS(processed!L:L,processed!$A:$A,average!$L$3,processed!$C:$C,average!$A367,processed!$E:$E,average!$B367)+$M$4*SUMIFS(processed!L:L,processed!$A:$A,average!$L$4,processed!$C:$C,average!$A367,processed!$E:$E,average!$B367)+$M$5*SUMIFS(processed!L:L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30.208936170212766</v>
      </c>
      <c r="J367" s="1">
        <f>($M$3*SUMIFS(processed!M:M,processed!$A:$A,average!$L$3,processed!$C:$C,average!$A367,processed!$E:$E,average!$B367)+$M$4*SUMIFS(processed!M:M,processed!$A:$A,average!$L$4,processed!$C:$C,average!$A367,processed!$E:$E,average!$B367)+$M$5*SUMIFS(processed!M:M,processed!$A:$A,average!$L$5,processed!$C:$C,average!$A367,processed!$E:$E,average!$B367))/($M$3*COUNTIFS(processed!$A:$A,average!$L$3,processed!$C:$C,average!$A367,processed!$E:$E,average!$B367)+$M$4*COUNTIFS(processed!$A:$A,average!$L$4,processed!$C:$C,average!$A367,processed!$E:$E,average!$B367)+$M$5*COUNTIFS(processed!$A:$A,average!$L$5,processed!$C:$C,average!$A367,processed!$E:$E,average!$B367))</f>
        <v>30.224255319148934</v>
      </c>
    </row>
    <row r="368" spans="1:10" x14ac:dyDescent="0.3">
      <c r="A368" s="4">
        <f t="shared" si="5"/>
        <v>39818</v>
      </c>
      <c r="B368" s="5">
        <v>7</v>
      </c>
      <c r="C368" s="1">
        <f>($M$3*SUMIFS(processed!F:F,processed!$A:$A,average!$L$3,processed!$C:$C,average!$A368,processed!$E:$E,average!$B368)+$M$4*SUMIFS(processed!F:F,processed!$A:$A,average!$L$4,processed!$C:$C,average!$A368,processed!$E:$E,average!$B368)+$M$5*SUMIFS(processed!F:F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1</v>
      </c>
      <c r="D368" s="1">
        <f>($M$3*SUMIFS(processed!G:G,processed!$A:$A,average!$L$3,processed!$C:$C,average!$A368,processed!$E:$E,average!$B368)+$M$4*SUMIFS(processed!G:G,processed!$A:$A,average!$L$4,processed!$C:$C,average!$A368,processed!$E:$E,average!$B368)+$M$5*SUMIFS(processed!G:G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14.184397163120568</v>
      </c>
      <c r="E368" s="1">
        <f>($M$3*SUMIFS(processed!H:H,processed!$A:$A,average!$L$3,processed!$C:$C,average!$A368,processed!$E:$E,average!$B368)+$M$4*SUMIFS(processed!H:H,processed!$A:$A,average!$L$4,processed!$C:$C,average!$A368,processed!$E:$E,average!$B368)+$M$5*SUMIFS(processed!H:H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7.0737588652482275</v>
      </c>
      <c r="F368" s="1">
        <f>($M$3*SUMIFS(processed!I:I,processed!$A:$A,average!$L$3,processed!$C:$C,average!$A368,processed!$E:$E,average!$B368)+$M$4*SUMIFS(processed!I:I,processed!$A:$A,average!$L$4,processed!$C:$C,average!$A368,processed!$E:$E,average!$B368)+$M$5*SUMIFS(processed!I:I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1.6879432624113475</v>
      </c>
      <c r="G368" s="1">
        <f>($M$3*SUMIFS(processed!J:J,processed!$A:$A,average!$L$3,processed!$C:$C,average!$A368,processed!$E:$E,average!$B368)+$M$4*SUMIFS(processed!J:J,processed!$A:$A,average!$L$4,processed!$C:$C,average!$A368,processed!$E:$E,average!$B368)+$M$5*SUMIFS(processed!J:J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68.219858156028366</v>
      </c>
      <c r="H368" s="1">
        <f>($M$3*SUMIFS(processed!K:K,processed!$A:$A,average!$L$3,processed!$C:$C,average!$A368,processed!$E:$E,average!$B368)+$M$4*SUMIFS(processed!K:K,processed!$A:$A,average!$L$4,processed!$C:$C,average!$A368,processed!$E:$E,average!$B368)+$M$5*SUMIFS(processed!K:K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3.2340425531914896</v>
      </c>
      <c r="I368" s="1">
        <f>($M$3*SUMIFS(processed!L:L,processed!$A:$A,average!$L$3,processed!$C:$C,average!$A368,processed!$E:$E,average!$B368)+$M$4*SUMIFS(processed!L:L,processed!$A:$A,average!$L$4,processed!$C:$C,average!$A368,processed!$E:$E,average!$B368)+$M$5*SUMIFS(processed!L:L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30.202624113475174</v>
      </c>
      <c r="J368" s="1">
        <f>($M$3*SUMIFS(processed!M:M,processed!$A:$A,average!$L$3,processed!$C:$C,average!$A368,processed!$E:$E,average!$B368)+$M$4*SUMIFS(processed!M:M,processed!$A:$A,average!$L$4,processed!$C:$C,average!$A368,processed!$E:$E,average!$B368)+$M$5*SUMIFS(processed!M:M,processed!$A:$A,average!$L$5,processed!$C:$C,average!$A368,processed!$E:$E,average!$B368))/($M$3*COUNTIFS(processed!$A:$A,average!$L$3,processed!$C:$C,average!$A368,processed!$E:$E,average!$B368)+$M$4*COUNTIFS(processed!$A:$A,average!$L$4,processed!$C:$C,average!$A368,processed!$E:$E,average!$B368)+$M$5*COUNTIFS(processed!$A:$A,average!$L$5,processed!$C:$C,average!$A368,processed!$E:$E,average!$B368))</f>
        <v>30.217943262411346</v>
      </c>
    </row>
    <row r="369" spans="1:10" x14ac:dyDescent="0.3">
      <c r="A369" s="4">
        <f t="shared" si="5"/>
        <v>39818</v>
      </c>
      <c r="B369" s="5">
        <v>8</v>
      </c>
      <c r="C369" s="1">
        <f>($M$3*SUMIFS(processed!F:F,processed!$A:$A,average!$L$3,processed!$C:$C,average!$A369,processed!$E:$E,average!$B369)+$M$4*SUMIFS(processed!F:F,processed!$A:$A,average!$L$4,processed!$C:$C,average!$A369,processed!$E:$E,average!$B369)+$M$5*SUMIFS(processed!F:F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1</v>
      </c>
      <c r="D369" s="1">
        <f>($M$3*SUMIFS(processed!G:G,processed!$A:$A,average!$L$3,processed!$C:$C,average!$A369,processed!$E:$E,average!$B369)+$M$4*SUMIFS(processed!G:G,processed!$A:$A,average!$L$4,processed!$C:$C,average!$A369,processed!$E:$E,average!$B369)+$M$5*SUMIFS(processed!G:G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13.156028368794326</v>
      </c>
      <c r="E369" s="1">
        <f>($M$3*SUMIFS(processed!H:H,processed!$A:$A,average!$L$3,processed!$C:$C,average!$A369,processed!$E:$E,average!$B369)+$M$4*SUMIFS(processed!H:H,processed!$A:$A,average!$L$4,processed!$C:$C,average!$A369,processed!$E:$E,average!$B369)+$M$5*SUMIFS(processed!H:H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7.9262411347517734</v>
      </c>
      <c r="F369" s="1">
        <f>($M$3*SUMIFS(processed!I:I,processed!$A:$A,average!$L$3,processed!$C:$C,average!$A369,processed!$E:$E,average!$B369)+$M$4*SUMIFS(processed!I:I,processed!$A:$A,average!$L$4,processed!$C:$C,average!$A369,processed!$E:$E,average!$B369)+$M$5*SUMIFS(processed!I:I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0.1900709219858156</v>
      </c>
      <c r="G369" s="1">
        <f>($M$3*SUMIFS(processed!J:J,processed!$A:$A,average!$L$3,processed!$C:$C,average!$A369,processed!$E:$E,average!$B369)+$M$4*SUMIFS(processed!J:J,processed!$A:$A,average!$L$4,processed!$C:$C,average!$A369,processed!$E:$E,average!$B369)+$M$5*SUMIFS(processed!J:J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59.319148936170215</v>
      </c>
      <c r="H369" s="1">
        <f>($M$3*SUMIFS(processed!K:K,processed!$A:$A,average!$L$3,processed!$C:$C,average!$A369,processed!$E:$E,average!$B369)+$M$4*SUMIFS(processed!K:K,processed!$A:$A,average!$L$4,processed!$C:$C,average!$A369,processed!$E:$E,average!$B369)+$M$5*SUMIFS(processed!K:K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3.6170212765957448</v>
      </c>
      <c r="I369" s="1">
        <f>($M$3*SUMIFS(processed!L:L,processed!$A:$A,average!$L$3,processed!$C:$C,average!$A369,processed!$E:$E,average!$B369)+$M$4*SUMIFS(processed!L:L,processed!$A:$A,average!$L$4,processed!$C:$C,average!$A369,processed!$E:$E,average!$B369)+$M$5*SUMIFS(processed!L:L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30.196312056737586</v>
      </c>
      <c r="J369" s="1">
        <f>($M$3*SUMIFS(processed!M:M,processed!$A:$A,average!$L$3,processed!$C:$C,average!$A369,processed!$E:$E,average!$B369)+$M$4*SUMIFS(processed!M:M,processed!$A:$A,average!$L$4,processed!$C:$C,average!$A369,processed!$E:$E,average!$B369)+$M$5*SUMIFS(processed!M:M,processed!$A:$A,average!$L$5,processed!$C:$C,average!$A369,processed!$E:$E,average!$B369))/($M$3*COUNTIFS(processed!$A:$A,average!$L$3,processed!$C:$C,average!$A369,processed!$E:$E,average!$B369)+$M$4*COUNTIFS(processed!$A:$A,average!$L$4,processed!$C:$C,average!$A369,processed!$E:$E,average!$B369)+$M$5*COUNTIFS(processed!$A:$A,average!$L$5,processed!$C:$C,average!$A369,processed!$E:$E,average!$B369))</f>
        <v>30.215319148936171</v>
      </c>
    </row>
    <row r="370" spans="1:10" x14ac:dyDescent="0.3">
      <c r="A370" s="4">
        <f t="shared" si="5"/>
        <v>39818</v>
      </c>
      <c r="B370" s="5">
        <v>9</v>
      </c>
      <c r="C370" s="1">
        <f>($M$3*SUMIFS(processed!F:F,processed!$A:$A,average!$L$3,processed!$C:$C,average!$A370,processed!$E:$E,average!$B370)+$M$4*SUMIFS(processed!F:F,processed!$A:$A,average!$L$4,processed!$C:$C,average!$A370,processed!$E:$E,average!$B370)+$M$5*SUMIFS(processed!F:F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1</v>
      </c>
      <c r="D370" s="1">
        <f>($M$3*SUMIFS(processed!G:G,processed!$A:$A,average!$L$3,processed!$C:$C,average!$A370,processed!$E:$E,average!$B370)+$M$4*SUMIFS(processed!G:G,processed!$A:$A,average!$L$4,processed!$C:$C,average!$A370,processed!$E:$E,average!$B370)+$M$5*SUMIFS(processed!G:G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10</v>
      </c>
      <c r="E370" s="1">
        <f>($M$3*SUMIFS(processed!H:H,processed!$A:$A,average!$L$3,processed!$C:$C,average!$A370,processed!$E:$E,average!$B370)+$M$4*SUMIFS(processed!H:H,processed!$A:$A,average!$L$4,processed!$C:$C,average!$A370,processed!$E:$E,average!$B370)+$M$5*SUMIFS(processed!H:H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8.1925925925925931</v>
      </c>
      <c r="F370" s="1">
        <f>($M$3*SUMIFS(processed!I:I,processed!$A:$A,average!$L$3,processed!$C:$C,average!$A370,processed!$E:$E,average!$B370)+$M$4*SUMIFS(processed!I:I,processed!$A:$A,average!$L$4,processed!$C:$C,average!$A370,processed!$E:$E,average!$B370)+$M$5*SUMIFS(processed!I:I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1.1012345679012345</v>
      </c>
      <c r="G370" s="1">
        <f>($M$3*SUMIFS(processed!J:J,processed!$A:$A,average!$L$3,processed!$C:$C,average!$A370,processed!$E:$E,average!$B370)+$M$4*SUMIFS(processed!J:J,processed!$A:$A,average!$L$4,processed!$C:$C,average!$A370,processed!$E:$E,average!$B370)+$M$5*SUMIFS(processed!J:J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61.580246913580254</v>
      </c>
      <c r="H370" s="1">
        <f>($M$3*SUMIFS(processed!K:K,processed!$A:$A,average!$L$3,processed!$C:$C,average!$A370,processed!$E:$E,average!$B370)+$M$4*SUMIFS(processed!K:K,processed!$A:$A,average!$L$4,processed!$C:$C,average!$A370,processed!$E:$E,average!$B370)+$M$5*SUMIFS(processed!K:K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3.7160493827160499</v>
      </c>
      <c r="I370" s="1">
        <f>($M$3*SUMIFS(processed!L:L,processed!$A:$A,average!$L$3,processed!$C:$C,average!$A370,processed!$E:$E,average!$B370)+$M$4*SUMIFS(processed!L:L,processed!$A:$A,average!$L$4,processed!$C:$C,average!$A370,processed!$E:$E,average!$B370)+$M$5*SUMIFS(processed!L:L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30.187901234567903</v>
      </c>
      <c r="J370" s="1">
        <f>($M$3*SUMIFS(processed!M:M,processed!$A:$A,average!$L$3,processed!$C:$C,average!$A370,processed!$E:$E,average!$B370)+$M$4*SUMIFS(processed!M:M,processed!$A:$A,average!$L$4,processed!$C:$C,average!$A370,processed!$E:$E,average!$B370)+$M$5*SUMIFS(processed!M:M,processed!$A:$A,average!$L$5,processed!$C:$C,average!$A370,processed!$E:$E,average!$B370))/($M$3*COUNTIFS(processed!$A:$A,average!$L$3,processed!$C:$C,average!$A370,processed!$E:$E,average!$B370)+$M$4*COUNTIFS(processed!$A:$A,average!$L$4,processed!$C:$C,average!$A370,processed!$E:$E,average!$B370)+$M$5*COUNTIFS(processed!$A:$A,average!$L$5,processed!$C:$C,average!$A370,processed!$E:$E,average!$B370))</f>
        <v>30.213580246913583</v>
      </c>
    </row>
    <row r="371" spans="1:10" x14ac:dyDescent="0.3">
      <c r="A371" s="4">
        <f t="shared" si="5"/>
        <v>39818</v>
      </c>
      <c r="B371" s="5">
        <v>10</v>
      </c>
      <c r="C371" s="1">
        <f>($M$3*SUMIFS(processed!F:F,processed!$A:$A,average!$L$3,processed!$C:$C,average!$A371,processed!$E:$E,average!$B371)+$M$4*SUMIFS(processed!F:F,processed!$A:$A,average!$L$4,processed!$C:$C,average!$A371,processed!$E:$E,average!$B371)+$M$5*SUMIFS(processed!F:F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1</v>
      </c>
      <c r="D371" s="1">
        <f>($M$3*SUMIFS(processed!G:G,processed!$A:$A,average!$L$3,processed!$C:$C,average!$A371,processed!$E:$E,average!$B371)+$M$4*SUMIFS(processed!G:G,processed!$A:$A,average!$L$4,processed!$C:$C,average!$A371,processed!$E:$E,average!$B371)+$M$5*SUMIFS(processed!G:G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10</v>
      </c>
      <c r="E371" s="1">
        <f>($M$3*SUMIFS(processed!H:H,processed!$A:$A,average!$L$3,processed!$C:$C,average!$A371,processed!$E:$E,average!$B371)+$M$4*SUMIFS(processed!H:H,processed!$A:$A,average!$L$4,processed!$C:$C,average!$A371,processed!$E:$E,average!$B371)+$M$5*SUMIFS(processed!H:H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8.742857142857142</v>
      </c>
      <c r="F371" s="1">
        <f>($M$3*SUMIFS(processed!I:I,processed!$A:$A,average!$L$3,processed!$C:$C,average!$A371,processed!$E:$E,average!$B371)+$M$4*SUMIFS(processed!I:I,processed!$A:$A,average!$L$4,processed!$C:$C,average!$A371,processed!$E:$E,average!$B371)+$M$5*SUMIFS(processed!I:I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1.061654135338346</v>
      </c>
      <c r="G371" s="1">
        <f>($M$3*SUMIFS(processed!J:J,processed!$A:$A,average!$L$3,processed!$C:$C,average!$A371,processed!$E:$E,average!$B371)+$M$4*SUMIFS(processed!J:J,processed!$A:$A,average!$L$4,processed!$C:$C,average!$A371,processed!$E:$E,average!$B371)+$M$5*SUMIFS(processed!J:J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59.789473684210527</v>
      </c>
      <c r="H371" s="1">
        <f>($M$3*SUMIFS(processed!K:K,processed!$A:$A,average!$L$3,processed!$C:$C,average!$A371,processed!$E:$E,average!$B371)+$M$4*SUMIFS(processed!K:K,processed!$A:$A,average!$L$4,processed!$C:$C,average!$A371,processed!$E:$E,average!$B371)+$M$5*SUMIFS(processed!K:K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1.5263157894736843</v>
      </c>
      <c r="I371" s="1">
        <f>($M$3*SUMIFS(processed!L:L,processed!$A:$A,average!$L$3,processed!$C:$C,average!$A371,processed!$E:$E,average!$B371)+$M$4*SUMIFS(processed!L:L,processed!$A:$A,average!$L$4,processed!$C:$C,average!$A371,processed!$E:$E,average!$B371)+$M$5*SUMIFS(processed!L:L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30.196541353383456</v>
      </c>
      <c r="J371" s="1">
        <f>($M$3*SUMIFS(processed!M:M,processed!$A:$A,average!$L$3,processed!$C:$C,average!$A371,processed!$E:$E,average!$B371)+$M$4*SUMIFS(processed!M:M,processed!$A:$A,average!$L$4,processed!$C:$C,average!$A371,processed!$E:$E,average!$B371)+$M$5*SUMIFS(processed!M:M,processed!$A:$A,average!$L$5,processed!$C:$C,average!$A371,processed!$E:$E,average!$B371))/($M$3*COUNTIFS(processed!$A:$A,average!$L$3,processed!$C:$C,average!$A371,processed!$E:$E,average!$B371)+$M$4*COUNTIFS(processed!$A:$A,average!$L$4,processed!$C:$C,average!$A371,processed!$E:$E,average!$B371)+$M$5*COUNTIFS(processed!$A:$A,average!$L$5,processed!$C:$C,average!$A371,processed!$E:$E,average!$B371))</f>
        <v>30.227819548872176</v>
      </c>
    </row>
    <row r="372" spans="1:10" x14ac:dyDescent="0.3">
      <c r="A372" s="4">
        <f t="shared" si="5"/>
        <v>39818</v>
      </c>
      <c r="B372" s="5">
        <v>11</v>
      </c>
      <c r="C372" s="1">
        <f>($M$3*SUMIFS(processed!F:F,processed!$A:$A,average!$L$3,processed!$C:$C,average!$A372,processed!$E:$E,average!$B372)+$M$4*SUMIFS(processed!F:F,processed!$A:$A,average!$L$4,processed!$C:$C,average!$A372,processed!$E:$E,average!$B372)+$M$5*SUMIFS(processed!F:F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1</v>
      </c>
      <c r="D372" s="1">
        <f>($M$3*SUMIFS(processed!G:G,processed!$A:$A,average!$L$3,processed!$C:$C,average!$A372,processed!$E:$E,average!$B372)+$M$4*SUMIFS(processed!G:G,processed!$A:$A,average!$L$4,processed!$C:$C,average!$A372,processed!$E:$E,average!$B372)+$M$5*SUMIFS(processed!G:G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5.099502487562189</v>
      </c>
      <c r="E372" s="1">
        <f>($M$3*SUMIFS(processed!H:H,processed!$A:$A,average!$L$3,processed!$C:$C,average!$A372,processed!$E:$E,average!$B372)+$M$4*SUMIFS(processed!H:H,processed!$A:$A,average!$L$4,processed!$C:$C,average!$A372,processed!$E:$E,average!$B372)+$M$5*SUMIFS(processed!H:H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7.7791044776119405</v>
      </c>
      <c r="F372" s="1">
        <f>($M$3*SUMIFS(processed!I:I,processed!$A:$A,average!$L$3,processed!$C:$C,average!$A372,processed!$E:$E,average!$B372)+$M$4*SUMIFS(processed!I:I,processed!$A:$A,average!$L$4,processed!$C:$C,average!$A372,processed!$E:$E,average!$B372)+$M$5*SUMIFS(processed!I:I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3.6746268656716414</v>
      </c>
      <c r="G372" s="1">
        <f>($M$3*SUMIFS(processed!J:J,processed!$A:$A,average!$L$3,processed!$C:$C,average!$A372,processed!$E:$E,average!$B372)+$M$4*SUMIFS(processed!J:J,processed!$A:$A,average!$L$4,processed!$C:$C,average!$A372,processed!$E:$E,average!$B372)+$M$5*SUMIFS(processed!J:J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75.477611940298502</v>
      </c>
      <c r="H372" s="1">
        <f>($M$3*SUMIFS(processed!K:K,processed!$A:$A,average!$L$3,processed!$C:$C,average!$A372,processed!$E:$E,average!$B372)+$M$4*SUMIFS(processed!K:K,processed!$A:$A,average!$L$4,processed!$C:$C,average!$A372,processed!$E:$E,average!$B372)+$M$5*SUMIFS(processed!K:K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9.2089552238805954</v>
      </c>
      <c r="I372" s="1">
        <f>($M$3*SUMIFS(processed!L:L,processed!$A:$A,average!$L$3,processed!$C:$C,average!$A372,processed!$E:$E,average!$B372)+$M$4*SUMIFS(processed!L:L,processed!$A:$A,average!$L$4,processed!$C:$C,average!$A372,processed!$E:$E,average!$B372)+$M$5*SUMIFS(processed!L:L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30.197412935323378</v>
      </c>
      <c r="J372" s="1">
        <f>($M$3*SUMIFS(processed!M:M,processed!$A:$A,average!$L$3,processed!$C:$C,average!$A372,processed!$E:$E,average!$B372)+$M$4*SUMIFS(processed!M:M,processed!$A:$A,average!$L$4,processed!$C:$C,average!$A372,processed!$E:$E,average!$B372)+$M$5*SUMIFS(processed!M:M,processed!$A:$A,average!$L$5,processed!$C:$C,average!$A372,processed!$E:$E,average!$B372))/($M$3*COUNTIFS(processed!$A:$A,average!$L$3,processed!$C:$C,average!$A372,processed!$E:$E,average!$B372)+$M$4*COUNTIFS(processed!$A:$A,average!$L$4,processed!$C:$C,average!$A372,processed!$E:$E,average!$B372)+$M$5*COUNTIFS(processed!$A:$A,average!$L$5,processed!$C:$C,average!$A372,processed!$E:$E,average!$B372))</f>
        <v>30.211144278606959</v>
      </c>
    </row>
    <row r="373" spans="1:10" x14ac:dyDescent="0.3">
      <c r="A373" s="4">
        <f t="shared" si="5"/>
        <v>39818</v>
      </c>
      <c r="B373" s="5">
        <v>12</v>
      </c>
      <c r="C373" s="1">
        <f>($M$3*SUMIFS(processed!F:F,processed!$A:$A,average!$L$3,processed!$C:$C,average!$A373,processed!$E:$E,average!$B373)+$M$4*SUMIFS(processed!F:F,processed!$A:$A,average!$L$4,processed!$C:$C,average!$A373,processed!$E:$E,average!$B373)+$M$5*SUMIFS(processed!F:F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1</v>
      </c>
      <c r="D373" s="1">
        <f>($M$3*SUMIFS(processed!G:G,processed!$A:$A,average!$L$3,processed!$C:$C,average!$A373,processed!$E:$E,average!$B373)+$M$4*SUMIFS(processed!G:G,processed!$A:$A,average!$L$4,processed!$C:$C,average!$A373,processed!$E:$E,average!$B373)+$M$5*SUMIFS(processed!G:G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4.8059701492537306</v>
      </c>
      <c r="E373" s="1">
        <f>($M$3*SUMIFS(processed!H:H,processed!$A:$A,average!$L$3,processed!$C:$C,average!$A373,processed!$E:$E,average!$B373)+$M$4*SUMIFS(processed!H:H,processed!$A:$A,average!$L$4,processed!$C:$C,average!$A373,processed!$E:$E,average!$B373)+$M$5*SUMIFS(processed!H:H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7.4805970149253733</v>
      </c>
      <c r="F373" s="1">
        <f>($M$3*SUMIFS(processed!I:I,processed!$A:$A,average!$L$3,processed!$C:$C,average!$A373,processed!$E:$E,average!$B373)+$M$4*SUMIFS(processed!I:I,processed!$A:$A,average!$L$4,processed!$C:$C,average!$A373,processed!$E:$E,average!$B373)+$M$5*SUMIFS(processed!I:I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4.7114427860696519</v>
      </c>
      <c r="G373" s="1">
        <f>($M$3*SUMIFS(processed!J:J,processed!$A:$A,average!$L$3,processed!$C:$C,average!$A373,processed!$E:$E,average!$B373)+$M$4*SUMIFS(processed!J:J,processed!$A:$A,average!$L$4,processed!$C:$C,average!$A373,processed!$E:$E,average!$B373)+$M$5*SUMIFS(processed!J:J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82.28358208955224</v>
      </c>
      <c r="H373" s="1">
        <f>($M$3*SUMIFS(processed!K:K,processed!$A:$A,average!$L$3,processed!$C:$C,average!$A373,processed!$E:$E,average!$B373)+$M$4*SUMIFS(processed!K:K,processed!$A:$A,average!$L$4,processed!$C:$C,average!$A373,processed!$E:$E,average!$B373)+$M$5*SUMIFS(processed!K:K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5.611940298507462</v>
      </c>
      <c r="I373" s="1">
        <f>($M$3*SUMIFS(processed!L:L,processed!$A:$A,average!$L$3,processed!$C:$C,average!$A373,processed!$E:$E,average!$B373)+$M$4*SUMIFS(processed!L:L,processed!$A:$A,average!$L$4,processed!$C:$C,average!$A373,processed!$E:$E,average!$B373)+$M$5*SUMIFS(processed!L:L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30.183383084577109</v>
      </c>
      <c r="J373" s="1">
        <f>($M$3*SUMIFS(processed!M:M,processed!$A:$A,average!$L$3,processed!$C:$C,average!$A373,processed!$E:$E,average!$B373)+$M$4*SUMIFS(processed!M:M,processed!$A:$A,average!$L$4,processed!$C:$C,average!$A373,processed!$E:$E,average!$B373)+$M$5*SUMIFS(processed!M:M,processed!$A:$A,average!$L$5,processed!$C:$C,average!$A373,processed!$E:$E,average!$B373))/($M$3*COUNTIFS(processed!$A:$A,average!$L$3,processed!$C:$C,average!$A373,processed!$E:$E,average!$B373)+$M$4*COUNTIFS(processed!$A:$A,average!$L$4,processed!$C:$C,average!$A373,processed!$E:$E,average!$B373)+$M$5*COUNTIFS(processed!$A:$A,average!$L$5,processed!$C:$C,average!$A373,processed!$E:$E,average!$B373))</f>
        <v>30.199701492537312</v>
      </c>
    </row>
    <row r="374" spans="1:10" x14ac:dyDescent="0.3">
      <c r="A374" s="4">
        <f t="shared" si="5"/>
        <v>39818</v>
      </c>
      <c r="B374" s="5">
        <v>13</v>
      </c>
      <c r="C374" s="1">
        <f>($M$3*SUMIFS(processed!F:F,processed!$A:$A,average!$L$3,processed!$C:$C,average!$A374,processed!$E:$E,average!$B374)+$M$4*SUMIFS(processed!F:F,processed!$A:$A,average!$L$4,processed!$C:$C,average!$A374,processed!$E:$E,average!$B374)+$M$5*SUMIFS(processed!F:F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1</v>
      </c>
      <c r="D374" s="1">
        <f>($M$3*SUMIFS(processed!G:G,processed!$A:$A,average!$L$3,processed!$C:$C,average!$A374,processed!$E:$E,average!$B374)+$M$4*SUMIFS(processed!G:G,processed!$A:$A,average!$L$4,processed!$C:$C,average!$A374,processed!$E:$E,average!$B374)+$M$5*SUMIFS(processed!G:G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5.716049382716049</v>
      </c>
      <c r="E374" s="1">
        <f>($M$3*SUMIFS(processed!H:H,processed!$A:$A,average!$L$3,processed!$C:$C,average!$A374,processed!$E:$E,average!$B374)+$M$4*SUMIFS(processed!H:H,processed!$A:$A,average!$L$4,processed!$C:$C,average!$A374,processed!$E:$E,average!$B374)+$M$5*SUMIFS(processed!H:H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8.5777777777777793</v>
      </c>
      <c r="F374" s="1">
        <f>($M$3*SUMIFS(processed!I:I,processed!$A:$A,average!$L$3,processed!$C:$C,average!$A374,processed!$E:$E,average!$B374)+$M$4*SUMIFS(processed!I:I,processed!$A:$A,average!$L$4,processed!$C:$C,average!$A374,processed!$E:$E,average!$B374)+$M$5*SUMIFS(processed!I:I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4.6320987654320982</v>
      </c>
      <c r="G374" s="1">
        <f>($M$3*SUMIFS(processed!J:J,processed!$A:$A,average!$L$3,processed!$C:$C,average!$A374,processed!$E:$E,average!$B374)+$M$4*SUMIFS(processed!J:J,processed!$A:$A,average!$L$4,processed!$C:$C,average!$A374,processed!$E:$E,average!$B374)+$M$5*SUMIFS(processed!J:J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77.629629629629633</v>
      </c>
      <c r="H374" s="1">
        <f>($M$3*SUMIFS(processed!K:K,processed!$A:$A,average!$L$3,processed!$C:$C,average!$A374,processed!$E:$E,average!$B374)+$M$4*SUMIFS(processed!K:K,processed!$A:$A,average!$L$4,processed!$C:$C,average!$A374,processed!$E:$E,average!$B374)+$M$5*SUMIFS(processed!K:K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7.7160493827160499</v>
      </c>
      <c r="I374" s="1">
        <f>($M$3*SUMIFS(processed!L:L,processed!$A:$A,average!$L$3,processed!$C:$C,average!$A374,processed!$E:$E,average!$B374)+$M$4*SUMIFS(processed!L:L,processed!$A:$A,average!$L$4,processed!$C:$C,average!$A374,processed!$E:$E,average!$B374)+$M$5*SUMIFS(processed!L:L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30.150740740740744</v>
      </c>
      <c r="J374" s="1">
        <f>($M$3*SUMIFS(processed!M:M,processed!$A:$A,average!$L$3,processed!$C:$C,average!$A374,processed!$E:$E,average!$B374)+$M$4*SUMIFS(processed!M:M,processed!$A:$A,average!$L$4,processed!$C:$C,average!$A374,processed!$E:$E,average!$B374)+$M$5*SUMIFS(processed!M:M,processed!$A:$A,average!$L$5,processed!$C:$C,average!$A374,processed!$E:$E,average!$B374))/($M$3*COUNTIFS(processed!$A:$A,average!$L$3,processed!$C:$C,average!$A374,processed!$E:$E,average!$B374)+$M$4*COUNTIFS(processed!$A:$A,average!$L$4,processed!$C:$C,average!$A374,processed!$E:$E,average!$B374)+$M$5*COUNTIFS(processed!$A:$A,average!$L$5,processed!$C:$C,average!$A374,processed!$E:$E,average!$B374))</f>
        <v>30.176419753086424</v>
      </c>
    </row>
    <row r="375" spans="1:10" x14ac:dyDescent="0.3">
      <c r="A375" s="4">
        <f t="shared" si="5"/>
        <v>39818</v>
      </c>
      <c r="B375" s="5">
        <v>14</v>
      </c>
      <c r="C375" s="1">
        <f>($M$3*SUMIFS(processed!F:F,processed!$A:$A,average!$L$3,processed!$C:$C,average!$A375,processed!$E:$E,average!$B375)+$M$4*SUMIFS(processed!F:F,processed!$A:$A,average!$L$4,processed!$C:$C,average!$A375,processed!$E:$E,average!$B375)+$M$5*SUMIFS(processed!F:F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1</v>
      </c>
      <c r="D375" s="1">
        <f>($M$3*SUMIFS(processed!G:G,processed!$A:$A,average!$L$3,processed!$C:$C,average!$A375,processed!$E:$E,average!$B375)+$M$4*SUMIFS(processed!G:G,processed!$A:$A,average!$L$4,processed!$C:$C,average!$A375,processed!$E:$E,average!$B375)+$M$5*SUMIFS(processed!G:G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9.372972972972974</v>
      </c>
      <c r="E375" s="1">
        <f>($M$3*SUMIFS(processed!H:H,processed!$A:$A,average!$L$3,processed!$C:$C,average!$A375,processed!$E:$E,average!$B375)+$M$4*SUMIFS(processed!H:H,processed!$A:$A,average!$L$4,processed!$C:$C,average!$A375,processed!$E:$E,average!$B375)+$M$5*SUMIFS(processed!H:H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8.8032432432432444</v>
      </c>
      <c r="F375" s="1">
        <f>($M$3*SUMIFS(processed!I:I,processed!$A:$A,average!$L$3,processed!$C:$C,average!$A375,processed!$E:$E,average!$B375)+$M$4*SUMIFS(processed!I:I,processed!$A:$A,average!$L$4,processed!$C:$C,average!$A375,processed!$E:$E,average!$B375)+$M$5*SUMIFS(processed!I:I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6.2724324324324323</v>
      </c>
      <c r="G375" s="1">
        <f>($M$3*SUMIFS(processed!J:J,processed!$A:$A,average!$L$3,processed!$C:$C,average!$A375,processed!$E:$E,average!$B375)+$M$4*SUMIFS(processed!J:J,processed!$A:$A,average!$L$4,processed!$C:$C,average!$A375,processed!$E:$E,average!$B375)+$M$5*SUMIFS(processed!J:J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86.048648648648651</v>
      </c>
      <c r="H375" s="1">
        <f>($M$3*SUMIFS(processed!K:K,processed!$A:$A,average!$L$3,processed!$C:$C,average!$A375,processed!$E:$E,average!$B375)+$M$4*SUMIFS(processed!K:K,processed!$A:$A,average!$L$4,processed!$C:$C,average!$A375,processed!$E:$E,average!$B375)+$M$5*SUMIFS(processed!K:K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7.3135135135135139</v>
      </c>
      <c r="I375" s="1">
        <f>($M$3*SUMIFS(processed!L:L,processed!$A:$A,average!$L$3,processed!$C:$C,average!$A375,processed!$E:$E,average!$B375)+$M$4*SUMIFS(processed!L:L,processed!$A:$A,average!$L$4,processed!$C:$C,average!$A375,processed!$E:$E,average!$B375)+$M$5*SUMIFS(processed!L:L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30.144702702702705</v>
      </c>
      <c r="J375" s="1">
        <f>($M$3*SUMIFS(processed!M:M,processed!$A:$A,average!$L$3,processed!$C:$C,average!$A375,processed!$E:$E,average!$B375)+$M$4*SUMIFS(processed!M:M,processed!$A:$A,average!$L$4,processed!$C:$C,average!$A375,processed!$E:$E,average!$B375)+$M$5*SUMIFS(processed!M:M,processed!$A:$A,average!$L$5,processed!$C:$C,average!$A375,processed!$E:$E,average!$B375))/($M$3*COUNTIFS(processed!$A:$A,average!$L$3,processed!$C:$C,average!$A375,processed!$E:$E,average!$B375)+$M$4*COUNTIFS(processed!$A:$A,average!$L$4,processed!$C:$C,average!$A375,processed!$E:$E,average!$B375)+$M$5*COUNTIFS(processed!$A:$A,average!$L$5,processed!$C:$C,average!$A375,processed!$E:$E,average!$B375))</f>
        <v>30.172810810810816</v>
      </c>
    </row>
    <row r="376" spans="1:10" x14ac:dyDescent="0.3">
      <c r="A376" s="4">
        <f t="shared" si="5"/>
        <v>39818</v>
      </c>
      <c r="B376" s="5">
        <v>15</v>
      </c>
      <c r="C376" s="1">
        <f>($M$3*SUMIFS(processed!F:F,processed!$A:$A,average!$L$3,processed!$C:$C,average!$A376,processed!$E:$E,average!$B376)+$M$4*SUMIFS(processed!F:F,processed!$A:$A,average!$L$4,processed!$C:$C,average!$A376,processed!$E:$E,average!$B376)+$M$5*SUMIFS(processed!F:F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0.84455958549222798</v>
      </c>
      <c r="D376" s="1">
        <f>($M$3*SUMIFS(processed!G:G,processed!$A:$A,average!$L$3,processed!$C:$C,average!$A376,processed!$E:$E,average!$B376)+$M$4*SUMIFS(processed!G:G,processed!$A:$A,average!$L$4,processed!$C:$C,average!$A376,processed!$E:$E,average!$B376)+$M$5*SUMIFS(processed!G:G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9.6009952767817435</v>
      </c>
      <c r="E376" s="1">
        <f>($M$3*SUMIFS(processed!H:H,processed!$A:$A,average!$L$3,processed!$C:$C,average!$A376,processed!$E:$E,average!$B376)+$M$4*SUMIFS(processed!H:H,processed!$A:$A,average!$L$4,processed!$C:$C,average!$A376,processed!$E:$E,average!$B376)+$M$5*SUMIFS(processed!H:H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6.9575129533678757</v>
      </c>
      <c r="F376" s="1">
        <f>($M$3*SUMIFS(processed!I:I,processed!$A:$A,average!$L$3,processed!$C:$C,average!$A376,processed!$E:$E,average!$B376)+$M$4*SUMIFS(processed!I:I,processed!$A:$A,average!$L$4,processed!$C:$C,average!$A376,processed!$E:$E,average!$B376)+$M$5*SUMIFS(processed!I:I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5.9686686803189186</v>
      </c>
      <c r="G376" s="1">
        <f>($M$3*SUMIFS(processed!J:J,processed!$A:$A,average!$L$3,processed!$C:$C,average!$A376,processed!$E:$E,average!$B376)+$M$4*SUMIFS(processed!J:J,processed!$A:$A,average!$L$4,processed!$C:$C,average!$A376,processed!$E:$E,average!$B376)+$M$5*SUMIFS(processed!J:J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79.308844899529674</v>
      </c>
      <c r="H376" s="1">
        <f>($M$3*SUMIFS(processed!K:K,processed!$A:$A,average!$L$3,processed!$C:$C,average!$A376,processed!$E:$E,average!$B376)+$M$4*SUMIFS(processed!K:K,processed!$A:$A,average!$L$4,processed!$C:$C,average!$A376,processed!$E:$E,average!$B376)+$M$5*SUMIFS(processed!K:K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6.0310880829015545</v>
      </c>
      <c r="I376" s="1">
        <f>($M$3*SUMIFS(processed!L:L,processed!$A:$A,average!$L$3,processed!$C:$C,average!$A376,processed!$E:$E,average!$B376)+$M$4*SUMIFS(processed!L:L,processed!$A:$A,average!$L$4,processed!$C:$C,average!$A376,processed!$E:$E,average!$B376)+$M$5*SUMIFS(processed!L:L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30.163056994818653</v>
      </c>
      <c r="J376" s="1">
        <f>($M$3*SUMIFS(processed!M:M,processed!$A:$A,average!$L$3,processed!$C:$C,average!$A376,processed!$E:$E,average!$B376)+$M$4*SUMIFS(processed!M:M,processed!$A:$A,average!$L$4,processed!$C:$C,average!$A376,processed!$E:$E,average!$B376)+$M$5*SUMIFS(processed!M:M,processed!$A:$A,average!$L$5,processed!$C:$C,average!$A376,processed!$E:$E,average!$B376))/($M$3*COUNTIFS(processed!$A:$A,average!$L$3,processed!$C:$C,average!$A376,processed!$E:$E,average!$B376)+$M$4*COUNTIFS(processed!$A:$A,average!$L$4,processed!$C:$C,average!$A376,processed!$E:$E,average!$B376)+$M$5*COUNTIFS(processed!$A:$A,average!$L$5,processed!$C:$C,average!$A376,processed!$E:$E,average!$B376))</f>
        <v>30.187720207253886</v>
      </c>
    </row>
    <row r="377" spans="1:10" x14ac:dyDescent="0.3">
      <c r="A377" s="4">
        <f t="shared" si="5"/>
        <v>39818</v>
      </c>
      <c r="B377" s="5">
        <v>16</v>
      </c>
      <c r="C377" s="1">
        <f>($M$3*SUMIFS(processed!F:F,processed!$A:$A,average!$L$3,processed!$C:$C,average!$A377,processed!$E:$E,average!$B377)+$M$4*SUMIFS(processed!F:F,processed!$A:$A,average!$L$4,processed!$C:$C,average!$A377,processed!$E:$E,average!$B377)+$M$5*SUMIFS(processed!F:F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1</v>
      </c>
      <c r="D377" s="1">
        <f>($M$3*SUMIFS(processed!G:G,processed!$A:$A,average!$L$3,processed!$C:$C,average!$A377,processed!$E:$E,average!$B377)+$M$4*SUMIFS(processed!G:G,processed!$A:$A,average!$L$4,processed!$C:$C,average!$A377,processed!$E:$E,average!$B377)+$M$5*SUMIFS(processed!G:G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5.0704081632653066</v>
      </c>
      <c r="E377" s="1">
        <f>($M$3*SUMIFS(processed!H:H,processed!$A:$A,average!$L$3,processed!$C:$C,average!$A377,processed!$E:$E,average!$B377)+$M$4*SUMIFS(processed!H:H,processed!$A:$A,average!$L$4,processed!$C:$C,average!$A377,processed!$E:$E,average!$B377)+$M$5*SUMIFS(processed!H:H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8.4032653061224494</v>
      </c>
      <c r="F377" s="1">
        <f>($M$3*SUMIFS(processed!I:I,processed!$A:$A,average!$L$3,processed!$C:$C,average!$A377,processed!$E:$E,average!$B377)+$M$4*SUMIFS(processed!I:I,processed!$A:$A,average!$L$4,processed!$C:$C,average!$A377,processed!$E:$E,average!$B377)+$M$5*SUMIFS(processed!I:I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6.4628571428571426</v>
      </c>
      <c r="G377" s="1">
        <f>($M$3*SUMIFS(processed!J:J,processed!$A:$A,average!$L$3,processed!$C:$C,average!$A377,processed!$E:$E,average!$B377)+$M$4*SUMIFS(processed!J:J,processed!$A:$A,average!$L$4,processed!$C:$C,average!$A377,processed!$E:$E,average!$B377)+$M$5*SUMIFS(processed!J:J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89.432653061224499</v>
      </c>
      <c r="H377" s="1">
        <f>($M$3*SUMIFS(processed!K:K,processed!$A:$A,average!$L$3,processed!$C:$C,average!$A377,processed!$E:$E,average!$B377)+$M$4*SUMIFS(processed!K:K,processed!$A:$A,average!$L$4,processed!$C:$C,average!$A377,processed!$E:$E,average!$B377)+$M$5*SUMIFS(processed!K:K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4.0122448979591834</v>
      </c>
      <c r="I377" s="1">
        <f>($M$3*SUMIFS(processed!L:L,processed!$A:$A,average!$L$3,processed!$C:$C,average!$A377,processed!$E:$E,average!$B377)+$M$4*SUMIFS(processed!L:L,processed!$A:$A,average!$L$4,processed!$C:$C,average!$A377,processed!$E:$E,average!$B377)+$M$5*SUMIFS(processed!L:L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30.174204081632656</v>
      </c>
      <c r="J377" s="1">
        <f>($M$3*SUMIFS(processed!M:M,processed!$A:$A,average!$L$3,processed!$C:$C,average!$A377,processed!$E:$E,average!$B377)+$M$4*SUMIFS(processed!M:M,processed!$A:$A,average!$L$4,processed!$C:$C,average!$A377,processed!$E:$E,average!$B377)+$M$5*SUMIFS(processed!M:M,processed!$A:$A,average!$L$5,processed!$C:$C,average!$A377,processed!$E:$E,average!$B377))/($M$3*COUNTIFS(processed!$A:$A,average!$L$3,processed!$C:$C,average!$A377,processed!$E:$E,average!$B377)+$M$4*COUNTIFS(processed!$A:$A,average!$L$4,processed!$C:$C,average!$A377,processed!$E:$E,average!$B377)+$M$5*COUNTIFS(processed!$A:$A,average!$L$5,processed!$C:$C,average!$A377,processed!$E:$E,average!$B377))</f>
        <v>30.202122448979591</v>
      </c>
    </row>
    <row r="378" spans="1:10" x14ac:dyDescent="0.3">
      <c r="A378" s="4">
        <f t="shared" si="5"/>
        <v>39818</v>
      </c>
      <c r="B378" s="5">
        <v>17</v>
      </c>
      <c r="C378" s="1">
        <f>($M$3*SUMIFS(processed!F:F,processed!$A:$A,average!$L$3,processed!$C:$C,average!$A378,processed!$E:$E,average!$B378)+$M$4*SUMIFS(processed!F:F,processed!$A:$A,average!$L$4,processed!$C:$C,average!$A378,processed!$E:$E,average!$B378)+$M$5*SUMIFS(processed!F:F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1</v>
      </c>
      <c r="D378" s="1">
        <f>($M$3*SUMIFS(processed!G:G,processed!$A:$A,average!$L$3,processed!$C:$C,average!$A378,processed!$E:$E,average!$B378)+$M$4*SUMIFS(processed!G:G,processed!$A:$A,average!$L$4,processed!$C:$C,average!$A378,processed!$E:$E,average!$B378)+$M$5*SUMIFS(processed!G:G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4.6932432432432432</v>
      </c>
      <c r="E378" s="1">
        <f>($M$3*SUMIFS(processed!H:H,processed!$A:$A,average!$L$3,processed!$C:$C,average!$A378,processed!$E:$E,average!$B378)+$M$4*SUMIFS(processed!H:H,processed!$A:$A,average!$L$4,processed!$C:$C,average!$A378,processed!$E:$E,average!$B378)+$M$5*SUMIFS(processed!H:H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7.9437837837837844</v>
      </c>
      <c r="F378" s="1">
        <f>($M$3*SUMIFS(processed!I:I,processed!$A:$A,average!$L$3,processed!$C:$C,average!$A378,processed!$E:$E,average!$B378)+$M$4*SUMIFS(processed!I:I,processed!$A:$A,average!$L$4,processed!$C:$C,average!$A378,processed!$E:$E,average!$B378)+$M$5*SUMIFS(processed!I:I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6.1318918918918914</v>
      </c>
      <c r="G378" s="1">
        <f>($M$3*SUMIFS(processed!J:J,processed!$A:$A,average!$L$3,processed!$C:$C,average!$A378,processed!$E:$E,average!$B378)+$M$4*SUMIFS(processed!J:J,processed!$A:$A,average!$L$4,processed!$C:$C,average!$A378,processed!$E:$E,average!$B378)+$M$5*SUMIFS(processed!J:J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90.767567567567568</v>
      </c>
      <c r="H378" s="1">
        <f>($M$3*SUMIFS(processed!K:K,processed!$A:$A,average!$L$3,processed!$C:$C,average!$A378,processed!$E:$E,average!$B378)+$M$4*SUMIFS(processed!K:K,processed!$A:$A,average!$L$4,processed!$C:$C,average!$A378,processed!$E:$E,average!$B378)+$M$5*SUMIFS(processed!K:K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3.4702702702702704</v>
      </c>
      <c r="I378" s="1">
        <f>($M$3*SUMIFS(processed!L:L,processed!$A:$A,average!$L$3,processed!$C:$C,average!$A378,processed!$E:$E,average!$B378)+$M$4*SUMIFS(processed!L:L,processed!$A:$A,average!$L$4,processed!$C:$C,average!$A378,processed!$E:$E,average!$B378)+$M$5*SUMIFS(processed!L:L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30.166270270270271</v>
      </c>
      <c r="J378" s="1">
        <f>($M$3*SUMIFS(processed!M:M,processed!$A:$A,average!$L$3,processed!$C:$C,average!$A378,processed!$E:$E,average!$B378)+$M$4*SUMIFS(processed!M:M,processed!$A:$A,average!$L$4,processed!$C:$C,average!$A378,processed!$E:$E,average!$B378)+$M$5*SUMIFS(processed!M:M,processed!$A:$A,average!$L$5,processed!$C:$C,average!$A378,processed!$E:$E,average!$B378))/($M$3*COUNTIFS(processed!$A:$A,average!$L$3,processed!$C:$C,average!$A378,processed!$E:$E,average!$B378)+$M$4*COUNTIFS(processed!$A:$A,average!$L$4,processed!$C:$C,average!$A378,processed!$E:$E,average!$B378)+$M$5*COUNTIFS(processed!$A:$A,average!$L$5,processed!$C:$C,average!$A378,processed!$E:$E,average!$B378))</f>
        <v>30.200000000000003</v>
      </c>
    </row>
    <row r="379" spans="1:10" x14ac:dyDescent="0.3">
      <c r="A379" s="4">
        <f t="shared" si="5"/>
        <v>39818</v>
      </c>
      <c r="B379" s="5">
        <v>18</v>
      </c>
      <c r="C379" s="1">
        <f>($M$3*SUMIFS(processed!F:F,processed!$A:$A,average!$L$3,processed!$C:$C,average!$A379,processed!$E:$E,average!$B379)+$M$4*SUMIFS(processed!F:F,processed!$A:$A,average!$L$4,processed!$C:$C,average!$A379,processed!$E:$E,average!$B379)+$M$5*SUMIFS(processed!F:F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0.95845272206303733</v>
      </c>
      <c r="D379" s="1">
        <f>($M$3*SUMIFS(processed!G:G,processed!$A:$A,average!$L$3,processed!$C:$C,average!$A379,processed!$E:$E,average!$B379)+$M$4*SUMIFS(processed!G:G,processed!$A:$A,average!$L$4,processed!$C:$C,average!$A379,processed!$E:$E,average!$B379)+$M$5*SUMIFS(processed!G:G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6.0204283937033152</v>
      </c>
      <c r="E379" s="1">
        <f>($M$3*SUMIFS(processed!H:H,processed!$A:$A,average!$L$3,processed!$C:$C,average!$A379,processed!$E:$E,average!$B379)+$M$4*SUMIFS(processed!H:H,processed!$A:$A,average!$L$4,processed!$C:$C,average!$A379,processed!$E:$E,average!$B379)+$M$5*SUMIFS(processed!H:H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7.3885386819484244</v>
      </c>
      <c r="F379" s="1">
        <f>($M$3*SUMIFS(processed!I:I,processed!$A:$A,average!$L$3,processed!$C:$C,average!$A379,processed!$E:$E,average!$B379)+$M$4*SUMIFS(processed!I:I,processed!$A:$A,average!$L$4,processed!$C:$C,average!$A379,processed!$E:$E,average!$B379)+$M$5*SUMIFS(processed!I:I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6.9020553296917395</v>
      </c>
      <c r="G379" s="1">
        <f>($M$3*SUMIFS(processed!J:J,processed!$A:$A,average!$L$3,processed!$C:$C,average!$A379,processed!$E:$E,average!$B379)+$M$4*SUMIFS(processed!J:J,processed!$A:$A,average!$L$4,processed!$C:$C,average!$A379,processed!$E:$E,average!$B379)+$M$5*SUMIFS(processed!J:J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93.440477789048131</v>
      </c>
      <c r="H379" s="1">
        <f>($M$3*SUMIFS(processed!K:K,processed!$A:$A,average!$L$3,processed!$C:$C,average!$A379,processed!$E:$E,average!$B379)+$M$4*SUMIFS(processed!K:K,processed!$A:$A,average!$L$4,processed!$C:$C,average!$A379,processed!$E:$E,average!$B379)+$M$5*SUMIFS(processed!K:K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2.1489971346704873</v>
      </c>
      <c r="I379" s="1">
        <f>($M$3*SUMIFS(processed!L:L,processed!$A:$A,average!$L$3,processed!$C:$C,average!$A379,processed!$E:$E,average!$B379)+$M$4*SUMIFS(processed!L:L,processed!$A:$A,average!$L$4,processed!$C:$C,average!$A379,processed!$E:$E,average!$B379)+$M$5*SUMIFS(processed!L:L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30.188710601719205</v>
      </c>
      <c r="J379" s="1">
        <f>($M$3*SUMIFS(processed!M:M,processed!$A:$A,average!$L$3,processed!$C:$C,average!$A379,processed!$E:$E,average!$B379)+$M$4*SUMIFS(processed!M:M,processed!$A:$A,average!$L$4,processed!$C:$C,average!$A379,processed!$E:$E,average!$B379)+$M$5*SUMIFS(processed!M:M,processed!$A:$A,average!$L$5,processed!$C:$C,average!$A379,processed!$E:$E,average!$B379))/($M$3*COUNTIFS(processed!$A:$A,average!$L$3,processed!$C:$C,average!$A379,processed!$E:$E,average!$B379)+$M$4*COUNTIFS(processed!$A:$A,average!$L$4,processed!$C:$C,average!$A379,processed!$E:$E,average!$B379)+$M$5*COUNTIFS(processed!$A:$A,average!$L$5,processed!$C:$C,average!$A379,processed!$E:$E,average!$B379))</f>
        <v>30.220229226361038</v>
      </c>
    </row>
    <row r="380" spans="1:10" x14ac:dyDescent="0.3">
      <c r="A380" s="4">
        <f t="shared" si="5"/>
        <v>39818</v>
      </c>
      <c r="B380" s="5">
        <v>19</v>
      </c>
      <c r="C380" s="1">
        <f>($M$3*SUMIFS(processed!F:F,processed!$A:$A,average!$L$3,processed!$C:$C,average!$A380,processed!$E:$E,average!$B380)+$M$4*SUMIFS(processed!F:F,processed!$A:$A,average!$L$4,processed!$C:$C,average!$A380,processed!$E:$E,average!$B380)+$M$5*SUMIFS(processed!F:F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1</v>
      </c>
      <c r="D380" s="1">
        <f>($M$3*SUMIFS(processed!G:G,processed!$A:$A,average!$L$3,processed!$C:$C,average!$A380,processed!$E:$E,average!$B380)+$M$4*SUMIFS(processed!G:G,processed!$A:$A,average!$L$4,processed!$C:$C,average!$A380,processed!$E:$E,average!$B380)+$M$5*SUMIFS(processed!G:G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5.6879432624113475</v>
      </c>
      <c r="E380" s="1">
        <f>($M$3*SUMIFS(processed!H:H,processed!$A:$A,average!$L$3,processed!$C:$C,average!$A380,processed!$E:$E,average!$B380)+$M$4*SUMIFS(processed!H:H,processed!$A:$A,average!$L$4,processed!$C:$C,average!$A380,processed!$E:$E,average!$B380)+$M$5*SUMIFS(processed!H:H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8.7833459511477816</v>
      </c>
      <c r="F380" s="1">
        <f>($M$3*SUMIFS(processed!I:I,processed!$A:$A,average!$L$3,processed!$C:$C,average!$A380,processed!$E:$E,average!$B380)+$M$4*SUMIFS(processed!I:I,processed!$A:$A,average!$L$4,processed!$C:$C,average!$A380,processed!$E:$E,average!$B380)+$M$5*SUMIFS(processed!I:I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6.9419667380313239</v>
      </c>
      <c r="G380" s="1">
        <f>($M$3*SUMIFS(processed!J:J,processed!$A:$A,average!$L$3,processed!$C:$C,average!$A380,processed!$E:$E,average!$B380)+$M$4*SUMIFS(processed!J:J,processed!$A:$A,average!$L$4,processed!$C:$C,average!$A380,processed!$E:$E,average!$B380)+$M$5*SUMIFS(processed!J:J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89.664728711899258</v>
      </c>
      <c r="H380" s="1">
        <f>($M$3*SUMIFS(processed!K:K,processed!$A:$A,average!$L$3,processed!$C:$C,average!$A380,processed!$E:$E,average!$B380)+$M$4*SUMIFS(processed!K:K,processed!$A:$A,average!$L$4,processed!$C:$C,average!$A380,processed!$E:$E,average!$B380)+$M$5*SUMIFS(processed!K:K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4.8936170212765955</v>
      </c>
      <c r="I380" s="1">
        <f>($M$3*SUMIFS(processed!L:L,processed!$A:$A,average!$L$3,processed!$C:$C,average!$A380,processed!$E:$E,average!$B380)+$M$4*SUMIFS(processed!L:L,processed!$A:$A,average!$L$4,processed!$C:$C,average!$A380,processed!$E:$E,average!$B380)+$M$5*SUMIFS(processed!L:L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30.215248226950354</v>
      </c>
      <c r="J380" s="1">
        <f>($M$3*SUMIFS(processed!M:M,processed!$A:$A,average!$L$3,processed!$C:$C,average!$A380,processed!$E:$E,average!$B380)+$M$4*SUMIFS(processed!M:M,processed!$A:$A,average!$L$4,processed!$C:$C,average!$A380,processed!$E:$E,average!$B380)+$M$5*SUMIFS(processed!M:M,processed!$A:$A,average!$L$5,processed!$C:$C,average!$A380,processed!$E:$E,average!$B380))/($M$3*COUNTIFS(processed!$A:$A,average!$L$3,processed!$C:$C,average!$A380,processed!$E:$E,average!$B380)+$M$4*COUNTIFS(processed!$A:$A,average!$L$4,processed!$C:$C,average!$A380,processed!$E:$E,average!$B380)+$M$5*COUNTIFS(processed!$A:$A,average!$L$5,processed!$C:$C,average!$A380,processed!$E:$E,average!$B380))</f>
        <v>30.234255319148936</v>
      </c>
    </row>
    <row r="381" spans="1:10" x14ac:dyDescent="0.3">
      <c r="A381" s="4">
        <f t="shared" si="5"/>
        <v>39818</v>
      </c>
      <c r="B381" s="5">
        <v>20</v>
      </c>
      <c r="C381" s="1">
        <f>($M$3*SUMIFS(processed!F:F,processed!$A:$A,average!$L$3,processed!$C:$C,average!$A381,processed!$E:$E,average!$B381)+$M$4*SUMIFS(processed!F:F,processed!$A:$A,average!$L$4,processed!$C:$C,average!$A381,processed!$E:$E,average!$B381)+$M$5*SUMIFS(processed!F:F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1</v>
      </c>
      <c r="D381" s="1">
        <f>($M$3*SUMIFS(processed!G:G,processed!$A:$A,average!$L$3,processed!$C:$C,average!$A381,processed!$E:$E,average!$B381)+$M$4*SUMIFS(processed!G:G,processed!$A:$A,average!$L$4,processed!$C:$C,average!$A381,processed!$E:$E,average!$B381)+$M$5*SUMIFS(processed!G:G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7.518367346938776</v>
      </c>
      <c r="E381" s="1">
        <f>($M$3*SUMIFS(processed!H:H,processed!$A:$A,average!$L$3,processed!$C:$C,average!$A381,processed!$E:$E,average!$B381)+$M$4*SUMIFS(processed!H:H,processed!$A:$A,average!$L$4,processed!$C:$C,average!$A381,processed!$E:$E,average!$B381)+$M$5*SUMIFS(processed!H:H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8.063673469387755</v>
      </c>
      <c r="F381" s="1">
        <f>($M$3*SUMIFS(processed!I:I,processed!$A:$A,average!$L$3,processed!$C:$C,average!$A381,processed!$E:$E,average!$B381)+$M$4*SUMIFS(processed!I:I,processed!$A:$A,average!$L$4,processed!$C:$C,average!$A381,processed!$E:$E,average!$B381)+$M$5*SUMIFS(processed!I:I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6.9666012655608833</v>
      </c>
      <c r="G381" s="1">
        <f>($M$3*SUMIFS(processed!J:J,processed!$A:$A,average!$L$3,processed!$C:$C,average!$A381,processed!$E:$E,average!$B381)+$M$4*SUMIFS(processed!J:J,processed!$A:$A,average!$L$4,processed!$C:$C,average!$A381,processed!$E:$E,average!$B381)+$M$5*SUMIFS(processed!J:J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92.353986728072641</v>
      </c>
      <c r="H381" s="1">
        <f>($M$3*SUMIFS(processed!K:K,processed!$A:$A,average!$L$3,processed!$C:$C,average!$A381,processed!$E:$E,average!$B381)+$M$4*SUMIFS(processed!K:K,processed!$A:$A,average!$L$4,processed!$C:$C,average!$A381,processed!$E:$E,average!$B381)+$M$5*SUMIFS(processed!K:K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4.1142857142857139</v>
      </c>
      <c r="I381" s="1">
        <f>($M$3*SUMIFS(processed!L:L,processed!$A:$A,average!$L$3,processed!$C:$C,average!$A381,processed!$E:$E,average!$B381)+$M$4*SUMIFS(processed!L:L,processed!$A:$A,average!$L$4,processed!$C:$C,average!$A381,processed!$E:$E,average!$B381)+$M$5*SUMIFS(processed!L:L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30.219959183673474</v>
      </c>
      <c r="J381" s="1">
        <f>($M$3*SUMIFS(processed!M:M,processed!$A:$A,average!$L$3,processed!$C:$C,average!$A381,processed!$E:$E,average!$B381)+$M$4*SUMIFS(processed!M:M,processed!$A:$A,average!$L$4,processed!$C:$C,average!$A381,processed!$E:$E,average!$B381)+$M$5*SUMIFS(processed!M:M,processed!$A:$A,average!$L$5,processed!$C:$C,average!$A381,processed!$E:$E,average!$B381))/($M$3*COUNTIFS(processed!$A:$A,average!$L$3,processed!$C:$C,average!$A381,processed!$E:$E,average!$B381)+$M$4*COUNTIFS(processed!$A:$A,average!$L$4,processed!$C:$C,average!$A381,processed!$E:$E,average!$B381)+$M$5*COUNTIFS(processed!$A:$A,average!$L$5,processed!$C:$C,average!$A381,processed!$E:$E,average!$B381))</f>
        <v>30.245755102040814</v>
      </c>
    </row>
    <row r="382" spans="1:10" x14ac:dyDescent="0.3">
      <c r="A382" s="4">
        <f t="shared" si="5"/>
        <v>39818</v>
      </c>
      <c r="B382" s="5">
        <v>21</v>
      </c>
      <c r="C382" s="1">
        <f>($M$3*SUMIFS(processed!F:F,processed!$A:$A,average!$L$3,processed!$C:$C,average!$A382,processed!$E:$E,average!$B382)+$M$4*SUMIFS(processed!F:F,processed!$A:$A,average!$L$4,processed!$C:$C,average!$A382,processed!$E:$E,average!$B382)+$M$5*SUMIFS(processed!F:F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1</v>
      </c>
      <c r="D382" s="1">
        <f>($M$3*SUMIFS(processed!G:G,processed!$A:$A,average!$L$3,processed!$C:$C,average!$A382,processed!$E:$E,average!$B382)+$M$4*SUMIFS(processed!G:G,processed!$A:$A,average!$L$4,processed!$C:$C,average!$A382,processed!$E:$E,average!$B382)+$M$5*SUMIFS(processed!G:G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5</v>
      </c>
      <c r="E382" s="1">
        <f>($M$3*SUMIFS(processed!H:H,processed!$A:$A,average!$L$3,processed!$C:$C,average!$A382,processed!$E:$E,average!$B382)+$M$4*SUMIFS(processed!H:H,processed!$A:$A,average!$L$4,processed!$C:$C,average!$A382,processed!$E:$E,average!$B382)+$M$5*SUMIFS(processed!H:H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8.3000000000000007</v>
      </c>
      <c r="F382" s="1">
        <f>($M$3*SUMIFS(processed!I:I,processed!$A:$A,average!$L$3,processed!$C:$C,average!$A382,processed!$E:$E,average!$B382)+$M$4*SUMIFS(processed!I:I,processed!$A:$A,average!$L$4,processed!$C:$C,average!$A382,processed!$E:$E,average!$B382)+$M$5*SUMIFS(processed!I:I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7.2000000000000011</v>
      </c>
      <c r="G382" s="1">
        <f>($M$3*SUMIFS(processed!J:J,processed!$A:$A,average!$L$3,processed!$C:$C,average!$A382,processed!$E:$E,average!$B382)+$M$4*SUMIFS(processed!J:J,processed!$A:$A,average!$L$4,processed!$C:$C,average!$A382,processed!$E:$E,average!$B382)+$M$5*SUMIFS(processed!J:J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93</v>
      </c>
      <c r="H382" s="1">
        <f>($M$3*SUMIFS(processed!K:K,processed!$A:$A,average!$L$3,processed!$C:$C,average!$A382,processed!$E:$E,average!$B382)+$M$4*SUMIFS(processed!K:K,processed!$A:$A,average!$L$4,processed!$C:$C,average!$A382,processed!$E:$E,average!$B382)+$M$5*SUMIFS(processed!K:K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0</v>
      </c>
      <c r="I382" s="1">
        <f>($M$3*SUMIFS(processed!L:L,processed!$A:$A,average!$L$3,processed!$C:$C,average!$A382,processed!$E:$E,average!$B382)+$M$4*SUMIFS(processed!L:L,processed!$A:$A,average!$L$4,processed!$C:$C,average!$A382,processed!$E:$E,average!$B382)+$M$5*SUMIFS(processed!L:L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30.22</v>
      </c>
      <c r="J382" s="1">
        <f>($M$3*SUMIFS(processed!M:M,processed!$A:$A,average!$L$3,processed!$C:$C,average!$A382,processed!$E:$E,average!$B382)+$M$4*SUMIFS(processed!M:M,processed!$A:$A,average!$L$4,processed!$C:$C,average!$A382,processed!$E:$E,average!$B382)+$M$5*SUMIFS(processed!M:M,processed!$A:$A,average!$L$5,processed!$C:$C,average!$A382,processed!$E:$E,average!$B382))/($M$3*COUNTIFS(processed!$A:$A,average!$L$3,processed!$C:$C,average!$A382,processed!$E:$E,average!$B382)+$M$4*COUNTIFS(processed!$A:$A,average!$L$4,processed!$C:$C,average!$A382,processed!$E:$E,average!$B382)+$M$5*COUNTIFS(processed!$A:$A,average!$L$5,processed!$C:$C,average!$A382,processed!$E:$E,average!$B382))</f>
        <v>30.25</v>
      </c>
    </row>
    <row r="383" spans="1:10" x14ac:dyDescent="0.3">
      <c r="A383" s="4">
        <f t="shared" si="5"/>
        <v>39818</v>
      </c>
      <c r="B383" s="5">
        <v>22</v>
      </c>
      <c r="C383" s="1">
        <f>($M$3*SUMIFS(processed!F:F,processed!$A:$A,average!$L$3,processed!$C:$C,average!$A383,processed!$E:$E,average!$B383)+$M$4*SUMIFS(processed!F:F,processed!$A:$A,average!$L$4,processed!$C:$C,average!$A383,processed!$E:$E,average!$B383)+$M$5*SUMIFS(processed!F:F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1</v>
      </c>
      <c r="D383" s="1">
        <f>($M$3*SUMIFS(processed!G:G,processed!$A:$A,average!$L$3,processed!$C:$C,average!$A383,processed!$E:$E,average!$B383)+$M$4*SUMIFS(processed!G:G,processed!$A:$A,average!$L$4,processed!$C:$C,average!$A383,processed!$E:$E,average!$B383)+$M$5*SUMIFS(processed!G:G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6.5000000000000009</v>
      </c>
      <c r="E383" s="1">
        <f>($M$3*SUMIFS(processed!H:H,processed!$A:$A,average!$L$3,processed!$C:$C,average!$A383,processed!$E:$E,average!$B383)+$M$4*SUMIFS(processed!H:H,processed!$A:$A,average!$L$4,processed!$C:$C,average!$A383,processed!$E:$E,average!$B383)+$M$5*SUMIFS(processed!H:H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7.9</v>
      </c>
      <c r="F383" s="1">
        <f>($M$3*SUMIFS(processed!I:I,processed!$A:$A,average!$L$3,processed!$C:$C,average!$A383,processed!$E:$E,average!$B383)+$M$4*SUMIFS(processed!I:I,processed!$A:$A,average!$L$4,processed!$C:$C,average!$A383,processed!$E:$E,average!$B383)+$M$5*SUMIFS(processed!I:I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6.85</v>
      </c>
      <c r="G383" s="1">
        <f>($M$3*SUMIFS(processed!J:J,processed!$A:$A,average!$L$3,processed!$C:$C,average!$A383,processed!$E:$E,average!$B383)+$M$4*SUMIFS(processed!J:J,processed!$A:$A,average!$L$4,processed!$C:$C,average!$A383,processed!$E:$E,average!$B383)+$M$5*SUMIFS(processed!J:J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94.5</v>
      </c>
      <c r="H383" s="1">
        <f>($M$3*SUMIFS(processed!K:K,processed!$A:$A,average!$L$3,processed!$C:$C,average!$A383,processed!$E:$E,average!$B383)+$M$4*SUMIFS(processed!K:K,processed!$A:$A,average!$L$4,processed!$C:$C,average!$A383,processed!$E:$E,average!$B383)+$M$5*SUMIFS(processed!K:K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3</v>
      </c>
      <c r="I383" s="1">
        <f>($M$3*SUMIFS(processed!L:L,processed!$A:$A,average!$L$3,processed!$C:$C,average!$A383,processed!$E:$E,average!$B383)+$M$4*SUMIFS(processed!L:L,processed!$A:$A,average!$L$4,processed!$C:$C,average!$A383,processed!$E:$E,average!$B383)+$M$5*SUMIFS(processed!L:L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30.229999999999997</v>
      </c>
      <c r="J383" s="1">
        <f>($M$3*SUMIFS(processed!M:M,processed!$A:$A,average!$L$3,processed!$C:$C,average!$A383,processed!$E:$E,average!$B383)+$M$4*SUMIFS(processed!M:M,processed!$A:$A,average!$L$4,processed!$C:$C,average!$A383,processed!$E:$E,average!$B383)+$M$5*SUMIFS(processed!M:M,processed!$A:$A,average!$L$5,processed!$C:$C,average!$A383,processed!$E:$E,average!$B383))/($M$3*COUNTIFS(processed!$A:$A,average!$L$3,processed!$C:$C,average!$A383,processed!$E:$E,average!$B383)+$M$4*COUNTIFS(processed!$A:$A,average!$L$4,processed!$C:$C,average!$A383,processed!$E:$E,average!$B383)+$M$5*COUNTIFS(processed!$A:$A,average!$L$5,processed!$C:$C,average!$A383,processed!$E:$E,average!$B383))</f>
        <v>30.270000000000003</v>
      </c>
    </row>
    <row r="384" spans="1:10" x14ac:dyDescent="0.3">
      <c r="A384" s="4">
        <f t="shared" si="5"/>
        <v>39818</v>
      </c>
      <c r="B384" s="5">
        <v>23</v>
      </c>
      <c r="C384" s="1">
        <f>($M$3*SUMIFS(processed!F:F,processed!$A:$A,average!$L$3,processed!$C:$C,average!$A384,processed!$E:$E,average!$B384)+$M$4*SUMIFS(processed!F:F,processed!$A:$A,average!$L$4,processed!$C:$C,average!$A384,processed!$E:$E,average!$B384)+$M$5*SUMIFS(processed!F:F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1</v>
      </c>
      <c r="D384" s="1">
        <f>($M$3*SUMIFS(processed!G:G,processed!$A:$A,average!$L$3,processed!$C:$C,average!$A384,processed!$E:$E,average!$B384)+$M$4*SUMIFS(processed!G:G,processed!$A:$A,average!$L$4,processed!$C:$C,average!$A384,processed!$E:$E,average!$B384)+$M$5*SUMIFS(processed!G:G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7.5</v>
      </c>
      <c r="E384" s="1">
        <f>($M$3*SUMIFS(processed!H:H,processed!$A:$A,average!$L$3,processed!$C:$C,average!$A384,processed!$E:$E,average!$B384)+$M$4*SUMIFS(processed!H:H,processed!$A:$A,average!$L$4,processed!$C:$C,average!$A384,processed!$E:$E,average!$B384)+$M$5*SUMIFS(processed!H:H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7.9</v>
      </c>
      <c r="F384" s="1">
        <f>($M$3*SUMIFS(processed!I:I,processed!$A:$A,average!$L$3,processed!$C:$C,average!$A384,processed!$E:$E,average!$B384)+$M$4*SUMIFS(processed!I:I,processed!$A:$A,average!$L$4,processed!$C:$C,average!$A384,processed!$E:$E,average!$B384)+$M$5*SUMIFS(processed!I:I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6.05</v>
      </c>
      <c r="G384" s="1">
        <f>($M$3*SUMIFS(processed!J:J,processed!$A:$A,average!$L$3,processed!$C:$C,average!$A384,processed!$E:$E,average!$B384)+$M$4*SUMIFS(processed!J:J,processed!$A:$A,average!$L$4,processed!$C:$C,average!$A384,processed!$E:$E,average!$B384)+$M$5*SUMIFS(processed!J:J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89</v>
      </c>
      <c r="H384" s="1">
        <f>($M$3*SUMIFS(processed!K:K,processed!$A:$A,average!$L$3,processed!$C:$C,average!$A384,processed!$E:$E,average!$B384)+$M$4*SUMIFS(processed!K:K,processed!$A:$A,average!$L$4,processed!$C:$C,average!$A384,processed!$E:$E,average!$B384)+$M$5*SUMIFS(processed!K:K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1.5</v>
      </c>
      <c r="I384" s="1">
        <f>($M$3*SUMIFS(processed!L:L,processed!$A:$A,average!$L$3,processed!$C:$C,average!$A384,processed!$E:$E,average!$B384)+$M$4*SUMIFS(processed!L:L,processed!$A:$A,average!$L$4,processed!$C:$C,average!$A384,processed!$E:$E,average!$B384)+$M$5*SUMIFS(processed!L:L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30.229999999999997</v>
      </c>
      <c r="J384" s="1">
        <f>($M$3*SUMIFS(processed!M:M,processed!$A:$A,average!$L$3,processed!$C:$C,average!$A384,processed!$E:$E,average!$B384)+$M$4*SUMIFS(processed!M:M,processed!$A:$A,average!$L$4,processed!$C:$C,average!$A384,processed!$E:$E,average!$B384)+$M$5*SUMIFS(processed!M:M,processed!$A:$A,average!$L$5,processed!$C:$C,average!$A384,processed!$E:$E,average!$B384))/($M$3*COUNTIFS(processed!$A:$A,average!$L$3,processed!$C:$C,average!$A384,processed!$E:$E,average!$B384)+$M$4*COUNTIFS(processed!$A:$A,average!$L$4,processed!$C:$C,average!$A384,processed!$E:$E,average!$B384)+$M$5*COUNTIFS(processed!$A:$A,average!$L$5,processed!$C:$C,average!$A384,processed!$E:$E,average!$B384))</f>
        <v>30.27</v>
      </c>
    </row>
    <row r="385" spans="1:10" x14ac:dyDescent="0.3">
      <c r="A385" s="4">
        <f t="shared" si="5"/>
        <v>39818</v>
      </c>
      <c r="B385" s="5">
        <v>24</v>
      </c>
      <c r="C385" s="1">
        <f>($M$3*SUMIFS(processed!F:F,processed!$A:$A,average!$L$3,processed!$C:$C,average!$A385,processed!$E:$E,average!$B385)+$M$4*SUMIFS(processed!F:F,processed!$A:$A,average!$L$4,processed!$C:$C,average!$A385,processed!$E:$E,average!$B385)+$M$5*SUMIFS(processed!F:F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1</v>
      </c>
      <c r="D385" s="1">
        <f>($M$3*SUMIFS(processed!G:G,processed!$A:$A,average!$L$3,processed!$C:$C,average!$A385,processed!$E:$E,average!$B385)+$M$4*SUMIFS(processed!G:G,processed!$A:$A,average!$L$4,processed!$C:$C,average!$A385,processed!$E:$E,average!$B385)+$M$5*SUMIFS(processed!G:G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6.9999999999999991</v>
      </c>
      <c r="E385" s="1">
        <f>($M$3*SUMIFS(processed!H:H,processed!$A:$A,average!$L$3,processed!$C:$C,average!$A385,processed!$E:$E,average!$B385)+$M$4*SUMIFS(processed!H:H,processed!$A:$A,average!$L$4,processed!$C:$C,average!$A385,processed!$E:$E,average!$B385)+$M$5*SUMIFS(processed!H:H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7.9</v>
      </c>
      <c r="F385" s="1">
        <f>($M$3*SUMIFS(processed!I:I,processed!$A:$A,average!$L$3,processed!$C:$C,average!$A385,processed!$E:$E,average!$B385)+$M$4*SUMIFS(processed!I:I,processed!$A:$A,average!$L$4,processed!$C:$C,average!$A385,processed!$E:$E,average!$B385)+$M$5*SUMIFS(processed!I:I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6.05</v>
      </c>
      <c r="G385" s="1">
        <f>($M$3*SUMIFS(processed!J:J,processed!$A:$A,average!$L$3,processed!$C:$C,average!$A385,processed!$E:$E,average!$B385)+$M$4*SUMIFS(processed!J:J,processed!$A:$A,average!$L$4,processed!$C:$C,average!$A385,processed!$E:$E,average!$B385)+$M$5*SUMIFS(processed!J:J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89</v>
      </c>
      <c r="H385" s="1">
        <f>($M$3*SUMIFS(processed!K:K,processed!$A:$A,average!$L$3,processed!$C:$C,average!$A385,processed!$E:$E,average!$B385)+$M$4*SUMIFS(processed!K:K,processed!$A:$A,average!$L$4,processed!$C:$C,average!$A385,processed!$E:$E,average!$B385)+$M$5*SUMIFS(processed!K:K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3</v>
      </c>
      <c r="I385" s="1">
        <f>($M$3*SUMIFS(processed!L:L,processed!$A:$A,average!$L$3,processed!$C:$C,average!$A385,processed!$E:$E,average!$B385)+$M$4*SUMIFS(processed!L:L,processed!$A:$A,average!$L$4,processed!$C:$C,average!$A385,processed!$E:$E,average!$B385)+$M$5*SUMIFS(processed!L:L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30.229999999999997</v>
      </c>
      <c r="J385" s="1">
        <f>($M$3*SUMIFS(processed!M:M,processed!$A:$A,average!$L$3,processed!$C:$C,average!$A385,processed!$E:$E,average!$B385)+$M$4*SUMIFS(processed!M:M,processed!$A:$A,average!$L$4,processed!$C:$C,average!$A385,processed!$E:$E,average!$B385)+$M$5*SUMIFS(processed!M:M,processed!$A:$A,average!$L$5,processed!$C:$C,average!$A385,processed!$E:$E,average!$B385))/($M$3*COUNTIFS(processed!$A:$A,average!$L$3,processed!$C:$C,average!$A385,processed!$E:$E,average!$B385)+$M$4*COUNTIFS(processed!$A:$A,average!$L$4,processed!$C:$C,average!$A385,processed!$E:$E,average!$B385)+$M$5*COUNTIFS(processed!$A:$A,average!$L$5,processed!$C:$C,average!$A385,processed!$E:$E,average!$B385))</f>
        <v>30.27</v>
      </c>
    </row>
    <row r="386" spans="1:10" x14ac:dyDescent="0.3">
      <c r="A386" s="4">
        <f t="shared" si="5"/>
        <v>39819</v>
      </c>
      <c r="B386" s="5">
        <v>1</v>
      </c>
      <c r="C386" s="1">
        <f>($M$3*SUMIFS(processed!F:F,processed!$A:$A,average!$L$3,processed!$C:$C,average!$A386,processed!$E:$E,average!$B386)+$M$4*SUMIFS(processed!F:F,processed!$A:$A,average!$L$4,processed!$C:$C,average!$A386,processed!$E:$E,average!$B386)+$M$5*SUMIFS(processed!F:F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1</v>
      </c>
      <c r="D386" s="1">
        <f>($M$3*SUMIFS(processed!G:G,processed!$A:$A,average!$L$3,processed!$C:$C,average!$A386,processed!$E:$E,average!$B386)+$M$4*SUMIFS(processed!G:G,processed!$A:$A,average!$L$4,processed!$C:$C,average!$A386,processed!$E:$E,average!$B386)+$M$5*SUMIFS(processed!G:G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9</v>
      </c>
      <c r="E386" s="1">
        <f>($M$3*SUMIFS(processed!H:H,processed!$A:$A,average!$L$3,processed!$C:$C,average!$A386,processed!$E:$E,average!$B386)+$M$4*SUMIFS(processed!H:H,processed!$A:$A,average!$L$4,processed!$C:$C,average!$A386,processed!$E:$E,average!$B386)+$M$5*SUMIFS(processed!H:H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7.9</v>
      </c>
      <c r="F386" s="1">
        <f>($M$3*SUMIFS(processed!I:I,processed!$A:$A,average!$L$3,processed!$C:$C,average!$A386,processed!$E:$E,average!$B386)+$M$4*SUMIFS(processed!I:I,processed!$A:$A,average!$L$4,processed!$C:$C,average!$A386,processed!$E:$E,average!$B386)+$M$5*SUMIFS(processed!I:I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5.8</v>
      </c>
      <c r="G386" s="1">
        <f>($M$3*SUMIFS(processed!J:J,processed!$A:$A,average!$L$3,processed!$C:$C,average!$A386,processed!$E:$E,average!$B386)+$M$4*SUMIFS(processed!J:J,processed!$A:$A,average!$L$4,processed!$C:$C,average!$A386,processed!$E:$E,average!$B386)+$M$5*SUMIFS(processed!J:J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87.5</v>
      </c>
      <c r="H386" s="1">
        <f>($M$3*SUMIFS(processed!K:K,processed!$A:$A,average!$L$3,processed!$C:$C,average!$A386,processed!$E:$E,average!$B386)+$M$4*SUMIFS(processed!K:K,processed!$A:$A,average!$L$4,processed!$C:$C,average!$A386,processed!$E:$E,average!$B386)+$M$5*SUMIFS(processed!K:K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0</v>
      </c>
      <c r="I386" s="1">
        <f>($M$3*SUMIFS(processed!L:L,processed!$A:$A,average!$L$3,processed!$C:$C,average!$A386,processed!$E:$E,average!$B386)+$M$4*SUMIFS(processed!L:L,processed!$A:$A,average!$L$4,processed!$C:$C,average!$A386,processed!$E:$E,average!$B386)+$M$5*SUMIFS(processed!L:L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30.229999999999997</v>
      </c>
      <c r="J386" s="1">
        <f>($M$3*SUMIFS(processed!M:M,processed!$A:$A,average!$L$3,processed!$C:$C,average!$A386,processed!$E:$E,average!$B386)+$M$4*SUMIFS(processed!M:M,processed!$A:$A,average!$L$4,processed!$C:$C,average!$A386,processed!$E:$E,average!$B386)+$M$5*SUMIFS(processed!M:M,processed!$A:$A,average!$L$5,processed!$C:$C,average!$A386,processed!$E:$E,average!$B386))/($M$3*COUNTIFS(processed!$A:$A,average!$L$3,processed!$C:$C,average!$A386,processed!$E:$E,average!$B386)+$M$4*COUNTIFS(processed!$A:$A,average!$L$4,processed!$C:$C,average!$A386,processed!$E:$E,average!$B386)+$M$5*COUNTIFS(processed!$A:$A,average!$L$5,processed!$C:$C,average!$A386,processed!$E:$E,average!$B386))</f>
        <v>30.27</v>
      </c>
    </row>
    <row r="387" spans="1:10" x14ac:dyDescent="0.3">
      <c r="A387" s="4">
        <f t="shared" si="5"/>
        <v>39819</v>
      </c>
      <c r="B387" s="5">
        <v>2</v>
      </c>
      <c r="C387" s="1">
        <f>($M$3*SUMIFS(processed!F:F,processed!$A:$A,average!$L$3,processed!$C:$C,average!$A387,processed!$E:$E,average!$B387)+$M$4*SUMIFS(processed!F:F,processed!$A:$A,average!$L$4,processed!$C:$C,average!$A387,processed!$E:$E,average!$B387)+$M$5*SUMIFS(processed!F:F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1</v>
      </c>
      <c r="D387" s="1">
        <f>($M$3*SUMIFS(processed!G:G,processed!$A:$A,average!$L$3,processed!$C:$C,average!$A387,processed!$E:$E,average!$B387)+$M$4*SUMIFS(processed!G:G,processed!$A:$A,average!$L$4,processed!$C:$C,average!$A387,processed!$E:$E,average!$B387)+$M$5*SUMIFS(processed!G:G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8.6666666666666679</v>
      </c>
      <c r="E387" s="1">
        <f>($M$3*SUMIFS(processed!H:H,processed!$A:$A,average!$L$3,processed!$C:$C,average!$A387,processed!$E:$E,average!$B387)+$M$4*SUMIFS(processed!H:H,processed!$A:$A,average!$L$4,processed!$C:$C,average!$A387,processed!$E:$E,average!$B387)+$M$5*SUMIFS(processed!H:H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7.9333333333333327</v>
      </c>
      <c r="F387" s="1">
        <f>($M$3*SUMIFS(processed!I:I,processed!$A:$A,average!$L$3,processed!$C:$C,average!$A387,processed!$E:$E,average!$B387)+$M$4*SUMIFS(processed!I:I,processed!$A:$A,average!$L$4,processed!$C:$C,average!$A387,processed!$E:$E,average!$B387)+$M$5*SUMIFS(processed!I:I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5.8666666666666671</v>
      </c>
      <c r="G387" s="1">
        <f>($M$3*SUMIFS(processed!J:J,processed!$A:$A,average!$L$3,processed!$C:$C,average!$A387,processed!$E:$E,average!$B387)+$M$4*SUMIFS(processed!J:J,processed!$A:$A,average!$L$4,processed!$C:$C,average!$A387,processed!$E:$E,average!$B387)+$M$5*SUMIFS(processed!J:J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87.999999999999986</v>
      </c>
      <c r="H387" s="1">
        <f>($M$3*SUMIFS(processed!K:K,processed!$A:$A,average!$L$3,processed!$C:$C,average!$A387,processed!$E:$E,average!$B387)+$M$4*SUMIFS(processed!K:K,processed!$A:$A,average!$L$4,processed!$C:$C,average!$A387,processed!$E:$E,average!$B387)+$M$5*SUMIFS(processed!K:K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3.6666666666666665</v>
      </c>
      <c r="I387" s="1">
        <f>($M$3*SUMIFS(processed!L:L,processed!$A:$A,average!$L$3,processed!$C:$C,average!$A387,processed!$E:$E,average!$B387)+$M$4*SUMIFS(processed!L:L,processed!$A:$A,average!$L$4,processed!$C:$C,average!$A387,processed!$E:$E,average!$B387)+$M$5*SUMIFS(processed!L:L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30.233333333333334</v>
      </c>
      <c r="J387" s="1">
        <f>($M$3*SUMIFS(processed!M:M,processed!$A:$A,average!$L$3,processed!$C:$C,average!$A387,processed!$E:$E,average!$B387)+$M$4*SUMIFS(processed!M:M,processed!$A:$A,average!$L$4,processed!$C:$C,average!$A387,processed!$E:$E,average!$B387)+$M$5*SUMIFS(processed!M:M,processed!$A:$A,average!$L$5,processed!$C:$C,average!$A387,processed!$E:$E,average!$B387))/($M$3*COUNTIFS(processed!$A:$A,average!$L$3,processed!$C:$C,average!$A387,processed!$E:$E,average!$B387)+$M$4*COUNTIFS(processed!$A:$A,average!$L$4,processed!$C:$C,average!$A387,processed!$E:$E,average!$B387)+$M$5*COUNTIFS(processed!$A:$A,average!$L$5,processed!$C:$C,average!$A387,processed!$E:$E,average!$B387))</f>
        <v>30.273333333333326</v>
      </c>
    </row>
    <row r="388" spans="1:10" x14ac:dyDescent="0.3">
      <c r="A388" s="4">
        <f t="shared" si="5"/>
        <v>39819</v>
      </c>
      <c r="B388" s="5">
        <v>3</v>
      </c>
      <c r="C388" s="1">
        <f>($M$3*SUMIFS(processed!F:F,processed!$A:$A,average!$L$3,processed!$C:$C,average!$A388,processed!$E:$E,average!$B388)+$M$4*SUMIFS(processed!F:F,processed!$A:$A,average!$L$4,processed!$C:$C,average!$A388,processed!$E:$E,average!$B388)+$M$5*SUMIFS(processed!F:F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1</v>
      </c>
      <c r="D388" s="1">
        <f>($M$3*SUMIFS(processed!G:G,processed!$A:$A,average!$L$3,processed!$C:$C,average!$A388,processed!$E:$E,average!$B388)+$M$4*SUMIFS(processed!G:G,processed!$A:$A,average!$L$4,processed!$C:$C,average!$A388,processed!$E:$E,average!$B388)+$M$5*SUMIFS(processed!G:G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10</v>
      </c>
      <c r="E388" s="1">
        <f>($M$3*SUMIFS(processed!H:H,processed!$A:$A,average!$L$3,processed!$C:$C,average!$A388,processed!$E:$E,average!$B388)+$M$4*SUMIFS(processed!H:H,processed!$A:$A,average!$L$4,processed!$C:$C,average!$A388,processed!$E:$E,average!$B388)+$M$5*SUMIFS(processed!H:H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7.8</v>
      </c>
      <c r="F388" s="1">
        <f>($M$3*SUMIFS(processed!I:I,processed!$A:$A,average!$L$3,processed!$C:$C,average!$A388,processed!$E:$E,average!$B388)+$M$4*SUMIFS(processed!I:I,processed!$A:$A,average!$L$4,processed!$C:$C,average!$A388,processed!$E:$E,average!$B388)+$M$5*SUMIFS(processed!I:I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5</v>
      </c>
      <c r="G388" s="1">
        <f>($M$3*SUMIFS(processed!J:J,processed!$A:$A,average!$L$3,processed!$C:$C,average!$A388,processed!$E:$E,average!$B388)+$M$4*SUMIFS(processed!J:J,processed!$A:$A,average!$L$4,processed!$C:$C,average!$A388,processed!$E:$E,average!$B388)+$M$5*SUMIFS(processed!J:J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83</v>
      </c>
      <c r="H388" s="1">
        <f>($M$3*SUMIFS(processed!K:K,processed!$A:$A,average!$L$3,processed!$C:$C,average!$A388,processed!$E:$E,average!$B388)+$M$4*SUMIFS(processed!K:K,processed!$A:$A,average!$L$4,processed!$C:$C,average!$A388,processed!$E:$E,average!$B388)+$M$5*SUMIFS(processed!K:K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6</v>
      </c>
      <c r="I388" s="1">
        <f>($M$3*SUMIFS(processed!L:L,processed!$A:$A,average!$L$3,processed!$C:$C,average!$A388,processed!$E:$E,average!$B388)+$M$4*SUMIFS(processed!L:L,processed!$A:$A,average!$L$4,processed!$C:$C,average!$A388,processed!$E:$E,average!$B388)+$M$5*SUMIFS(processed!L:L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30.24</v>
      </c>
      <c r="J388" s="1">
        <f>($M$3*SUMIFS(processed!M:M,processed!$A:$A,average!$L$3,processed!$C:$C,average!$A388,processed!$E:$E,average!$B388)+$M$4*SUMIFS(processed!M:M,processed!$A:$A,average!$L$4,processed!$C:$C,average!$A388,processed!$E:$E,average!$B388)+$M$5*SUMIFS(processed!M:M,processed!$A:$A,average!$L$5,processed!$C:$C,average!$A388,processed!$E:$E,average!$B388))/($M$3*COUNTIFS(processed!$A:$A,average!$L$3,processed!$C:$C,average!$A388,processed!$E:$E,average!$B388)+$M$4*COUNTIFS(processed!$A:$A,average!$L$4,processed!$C:$C,average!$A388,processed!$E:$E,average!$B388)+$M$5*COUNTIFS(processed!$A:$A,average!$L$5,processed!$C:$C,average!$A388,processed!$E:$E,average!$B388))</f>
        <v>30.28</v>
      </c>
    </row>
    <row r="389" spans="1:10" x14ac:dyDescent="0.3">
      <c r="A389" s="4">
        <f t="shared" si="5"/>
        <v>39819</v>
      </c>
      <c r="B389" s="5">
        <v>4</v>
      </c>
      <c r="C389" s="1">
        <f>($M$3*SUMIFS(processed!F:F,processed!$A:$A,average!$L$3,processed!$C:$C,average!$A389,processed!$E:$E,average!$B389)+$M$4*SUMIFS(processed!F:F,processed!$A:$A,average!$L$4,processed!$C:$C,average!$A389,processed!$E:$E,average!$B389)+$M$5*SUMIFS(processed!F:F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1</v>
      </c>
      <c r="D389" s="1">
        <f>($M$3*SUMIFS(processed!G:G,processed!$A:$A,average!$L$3,processed!$C:$C,average!$A389,processed!$E:$E,average!$B389)+$M$4*SUMIFS(processed!G:G,processed!$A:$A,average!$L$4,processed!$C:$C,average!$A389,processed!$E:$E,average!$B389)+$M$5*SUMIFS(processed!G:G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9</v>
      </c>
      <c r="E389" s="1">
        <f>($M$3*SUMIFS(processed!H:H,processed!$A:$A,average!$L$3,processed!$C:$C,average!$A389,processed!$E:$E,average!$B389)+$M$4*SUMIFS(processed!H:H,processed!$A:$A,average!$L$4,processed!$C:$C,average!$A389,processed!$E:$E,average!$B389)+$M$5*SUMIFS(processed!H:H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7.8</v>
      </c>
      <c r="F389" s="1">
        <f>($M$3*SUMIFS(processed!I:I,processed!$A:$A,average!$L$3,processed!$C:$C,average!$A389,processed!$E:$E,average!$B389)+$M$4*SUMIFS(processed!I:I,processed!$A:$A,average!$L$4,processed!$C:$C,average!$A389,processed!$E:$E,average!$B389)+$M$5*SUMIFS(processed!I:I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5</v>
      </c>
      <c r="G389" s="1">
        <f>($M$3*SUMIFS(processed!J:J,processed!$A:$A,average!$L$3,processed!$C:$C,average!$A389,processed!$E:$E,average!$B389)+$M$4*SUMIFS(processed!J:J,processed!$A:$A,average!$L$4,processed!$C:$C,average!$A389,processed!$E:$E,average!$B389)+$M$5*SUMIFS(processed!J:J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83</v>
      </c>
      <c r="H389" s="1">
        <f>($M$3*SUMIFS(processed!K:K,processed!$A:$A,average!$L$3,processed!$C:$C,average!$A389,processed!$E:$E,average!$B389)+$M$4*SUMIFS(processed!K:K,processed!$A:$A,average!$L$4,processed!$C:$C,average!$A389,processed!$E:$E,average!$B389)+$M$5*SUMIFS(processed!K:K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0</v>
      </c>
      <c r="I389" s="1">
        <f>($M$3*SUMIFS(processed!L:L,processed!$A:$A,average!$L$3,processed!$C:$C,average!$A389,processed!$E:$E,average!$B389)+$M$4*SUMIFS(processed!L:L,processed!$A:$A,average!$L$4,processed!$C:$C,average!$A389,processed!$E:$E,average!$B389)+$M$5*SUMIFS(processed!L:L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30.24</v>
      </c>
      <c r="J389" s="1">
        <f>($M$3*SUMIFS(processed!M:M,processed!$A:$A,average!$L$3,processed!$C:$C,average!$A389,processed!$E:$E,average!$B389)+$M$4*SUMIFS(processed!M:M,processed!$A:$A,average!$L$4,processed!$C:$C,average!$A389,processed!$E:$E,average!$B389)+$M$5*SUMIFS(processed!M:M,processed!$A:$A,average!$L$5,processed!$C:$C,average!$A389,processed!$E:$E,average!$B389))/($M$3*COUNTIFS(processed!$A:$A,average!$L$3,processed!$C:$C,average!$A389,processed!$E:$E,average!$B389)+$M$4*COUNTIFS(processed!$A:$A,average!$L$4,processed!$C:$C,average!$A389,processed!$E:$E,average!$B389)+$M$5*COUNTIFS(processed!$A:$A,average!$L$5,processed!$C:$C,average!$A389,processed!$E:$E,average!$B389))</f>
        <v>30.28</v>
      </c>
    </row>
    <row r="390" spans="1:10" x14ac:dyDescent="0.3">
      <c r="A390" s="4">
        <f t="shared" si="5"/>
        <v>39819</v>
      </c>
      <c r="B390" s="5">
        <v>5</v>
      </c>
      <c r="C390" s="1">
        <f>($M$3*SUMIFS(processed!F:F,processed!$A:$A,average!$L$3,processed!$C:$C,average!$A390,processed!$E:$E,average!$B390)+$M$4*SUMIFS(processed!F:F,processed!$A:$A,average!$L$4,processed!$C:$C,average!$A390,processed!$E:$E,average!$B390)+$M$5*SUMIFS(processed!F:F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1</v>
      </c>
      <c r="D390" s="1">
        <f>($M$3*SUMIFS(processed!G:G,processed!$A:$A,average!$L$3,processed!$C:$C,average!$A390,processed!$E:$E,average!$B390)+$M$4*SUMIFS(processed!G:G,processed!$A:$A,average!$L$4,processed!$C:$C,average!$A390,processed!$E:$E,average!$B390)+$M$5*SUMIFS(processed!G:G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9</v>
      </c>
      <c r="E390" s="1">
        <f>($M$3*SUMIFS(processed!H:H,processed!$A:$A,average!$L$3,processed!$C:$C,average!$A390,processed!$E:$E,average!$B390)+$M$4*SUMIFS(processed!H:H,processed!$A:$A,average!$L$4,processed!$C:$C,average!$A390,processed!$E:$E,average!$B390)+$M$5*SUMIFS(processed!H:H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7.9</v>
      </c>
      <c r="F390" s="1">
        <f>($M$3*SUMIFS(processed!I:I,processed!$A:$A,average!$L$3,processed!$C:$C,average!$A390,processed!$E:$E,average!$B390)+$M$4*SUMIFS(processed!I:I,processed!$A:$A,average!$L$4,processed!$C:$C,average!$A390,processed!$E:$E,average!$B390)+$M$5*SUMIFS(processed!I:I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5</v>
      </c>
      <c r="G390" s="1">
        <f>($M$3*SUMIFS(processed!J:J,processed!$A:$A,average!$L$3,processed!$C:$C,average!$A390,processed!$E:$E,average!$B390)+$M$4*SUMIFS(processed!J:J,processed!$A:$A,average!$L$4,processed!$C:$C,average!$A390,processed!$E:$E,average!$B390)+$M$5*SUMIFS(processed!J:J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83</v>
      </c>
      <c r="H390" s="1">
        <f>($M$3*SUMIFS(processed!K:K,processed!$A:$A,average!$L$3,processed!$C:$C,average!$A390,processed!$E:$E,average!$B390)+$M$4*SUMIFS(processed!K:K,processed!$A:$A,average!$L$4,processed!$C:$C,average!$A390,processed!$E:$E,average!$B390)+$M$5*SUMIFS(processed!K:K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1.5</v>
      </c>
      <c r="I390" s="1">
        <f>($M$3*SUMIFS(processed!L:L,processed!$A:$A,average!$L$3,processed!$C:$C,average!$A390,processed!$E:$E,average!$B390)+$M$4*SUMIFS(processed!L:L,processed!$A:$A,average!$L$4,processed!$C:$C,average!$A390,processed!$E:$E,average!$B390)+$M$5*SUMIFS(processed!L:L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30.25</v>
      </c>
      <c r="J390" s="1">
        <f>($M$3*SUMIFS(processed!M:M,processed!$A:$A,average!$L$3,processed!$C:$C,average!$A390,processed!$E:$E,average!$B390)+$M$4*SUMIFS(processed!M:M,processed!$A:$A,average!$L$4,processed!$C:$C,average!$A390,processed!$E:$E,average!$B390)+$M$5*SUMIFS(processed!M:M,processed!$A:$A,average!$L$5,processed!$C:$C,average!$A390,processed!$E:$E,average!$B390))/($M$3*COUNTIFS(processed!$A:$A,average!$L$3,processed!$C:$C,average!$A390,processed!$E:$E,average!$B390)+$M$4*COUNTIFS(processed!$A:$A,average!$L$4,processed!$C:$C,average!$A390,processed!$E:$E,average!$B390)+$M$5*COUNTIFS(processed!$A:$A,average!$L$5,processed!$C:$C,average!$A390,processed!$E:$E,average!$B390))</f>
        <v>30.29</v>
      </c>
    </row>
    <row r="391" spans="1:10" x14ac:dyDescent="0.3">
      <c r="A391" s="4">
        <f t="shared" si="5"/>
        <v>39819</v>
      </c>
      <c r="B391" s="5">
        <v>6</v>
      </c>
      <c r="C391" s="1">
        <f>($M$3*SUMIFS(processed!F:F,processed!$A:$A,average!$L$3,processed!$C:$C,average!$A391,processed!$E:$E,average!$B391)+$M$4*SUMIFS(processed!F:F,processed!$A:$A,average!$L$4,processed!$C:$C,average!$A391,processed!$E:$E,average!$B391)+$M$5*SUMIFS(processed!F:F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0.94858156028368801</v>
      </c>
      <c r="D391" s="1">
        <f>($M$3*SUMIFS(processed!G:G,processed!$A:$A,average!$L$3,processed!$C:$C,average!$A391,processed!$E:$E,average!$B391)+$M$4*SUMIFS(processed!G:G,processed!$A:$A,average!$L$4,processed!$C:$C,average!$A391,processed!$E:$E,average!$B391)+$M$5*SUMIFS(processed!G:G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10.645390070921986</v>
      </c>
      <c r="E391" s="1">
        <f>($M$3*SUMIFS(processed!H:H,processed!$A:$A,average!$L$3,processed!$C:$C,average!$A391,processed!$E:$E,average!$B391)+$M$4*SUMIFS(processed!H:H,processed!$A:$A,average!$L$4,processed!$C:$C,average!$A391,processed!$E:$E,average!$B391)+$M$5*SUMIFS(processed!H:H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7.7205673758865254</v>
      </c>
      <c r="F391" s="1">
        <f>($M$3*SUMIFS(processed!I:I,processed!$A:$A,average!$L$3,processed!$C:$C,average!$A391,processed!$E:$E,average!$B391)+$M$4*SUMIFS(processed!I:I,processed!$A:$A,average!$L$4,processed!$C:$C,average!$A391,processed!$E:$E,average!$B391)+$M$5*SUMIFS(processed!I:I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5.4269503546099287</v>
      </c>
      <c r="G391" s="1">
        <f>($M$3*SUMIFS(processed!J:J,processed!$A:$A,average!$L$3,processed!$C:$C,average!$A391,processed!$E:$E,average!$B391)+$M$4*SUMIFS(processed!J:J,processed!$A:$A,average!$L$4,processed!$C:$C,average!$A391,processed!$E:$E,average!$B391)+$M$5*SUMIFS(processed!J:J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86.163120567375898</v>
      </c>
      <c r="H391" s="1">
        <f>($M$3*SUMIFS(processed!K:K,processed!$A:$A,average!$L$3,processed!$C:$C,average!$A391,processed!$E:$E,average!$B391)+$M$4*SUMIFS(processed!K:K,processed!$A:$A,average!$L$4,processed!$C:$C,average!$A391,processed!$E:$E,average!$B391)+$M$5*SUMIFS(processed!K:K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3.1560283687943262</v>
      </c>
      <c r="I391" s="1">
        <f>($M$3*SUMIFS(processed!L:L,processed!$A:$A,average!$L$3,processed!$C:$C,average!$A391,processed!$E:$E,average!$B391)+$M$4*SUMIFS(processed!L:L,processed!$A:$A,average!$L$4,processed!$C:$C,average!$A391,processed!$E:$E,average!$B391)+$M$5*SUMIFS(processed!L:L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30.267304964539008</v>
      </c>
      <c r="J391" s="1">
        <f>($M$3*SUMIFS(processed!M:M,processed!$A:$A,average!$L$3,processed!$C:$C,average!$A391,processed!$E:$E,average!$B391)+$M$4*SUMIFS(processed!M:M,processed!$A:$A,average!$L$4,processed!$C:$C,average!$A391,processed!$E:$E,average!$B391)+$M$5*SUMIFS(processed!M:M,processed!$A:$A,average!$L$5,processed!$C:$C,average!$A391,processed!$E:$E,average!$B391))/($M$3*COUNTIFS(processed!$A:$A,average!$L$3,processed!$C:$C,average!$A391,processed!$E:$E,average!$B391)+$M$4*COUNTIFS(processed!$A:$A,average!$L$4,processed!$C:$C,average!$A391,processed!$E:$E,average!$B391)+$M$5*COUNTIFS(processed!$A:$A,average!$L$5,processed!$C:$C,average!$A391,processed!$E:$E,average!$B391))</f>
        <v>30.286312056737593</v>
      </c>
    </row>
    <row r="392" spans="1:10" x14ac:dyDescent="0.3">
      <c r="A392" s="4">
        <f t="shared" si="5"/>
        <v>39819</v>
      </c>
      <c r="B392" s="5">
        <v>7</v>
      </c>
      <c r="C392" s="1">
        <f>($M$3*SUMIFS(processed!F:F,processed!$A:$A,average!$L$3,processed!$C:$C,average!$A392,processed!$E:$E,average!$B392)+$M$4*SUMIFS(processed!F:F,processed!$A:$A,average!$L$4,processed!$C:$C,average!$A392,processed!$E:$E,average!$B392)+$M$5*SUMIFS(processed!F:F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1</v>
      </c>
      <c r="D392" s="1">
        <f>($M$3*SUMIFS(processed!G:G,processed!$A:$A,average!$L$3,processed!$C:$C,average!$A392,processed!$E:$E,average!$B392)+$M$4*SUMIFS(processed!G:G,processed!$A:$A,average!$L$4,processed!$C:$C,average!$A392,processed!$E:$E,average!$B392)+$M$5*SUMIFS(processed!G:G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7.6373056994818649</v>
      </c>
      <c r="E392" s="1">
        <f>($M$3*SUMIFS(processed!H:H,processed!$A:$A,average!$L$3,processed!$C:$C,average!$A392,processed!$E:$E,average!$B392)+$M$4*SUMIFS(processed!H:H,processed!$A:$A,average!$L$4,processed!$C:$C,average!$A392,processed!$E:$E,average!$B392)+$M$5*SUMIFS(processed!H:H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8.0808290155440421</v>
      </c>
      <c r="F392" s="1">
        <f>($M$3*SUMIFS(processed!I:I,processed!$A:$A,average!$L$3,processed!$C:$C,average!$A392,processed!$E:$E,average!$B392)+$M$4*SUMIFS(processed!I:I,processed!$A:$A,average!$L$4,processed!$C:$C,average!$A392,processed!$E:$E,average!$B392)+$M$5*SUMIFS(processed!I:I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5.7305699481865284</v>
      </c>
      <c r="G392" s="1">
        <f>($M$3*SUMIFS(processed!J:J,processed!$A:$A,average!$L$3,processed!$C:$C,average!$A392,processed!$E:$E,average!$B392)+$M$4*SUMIFS(processed!J:J,processed!$A:$A,average!$L$4,processed!$C:$C,average!$A392,processed!$E:$E,average!$B392)+$M$5*SUMIFS(processed!J:J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86.575129533678762</v>
      </c>
      <c r="H392" s="1">
        <f>($M$3*SUMIFS(processed!K:K,processed!$A:$A,average!$L$3,processed!$C:$C,average!$A392,processed!$E:$E,average!$B392)+$M$4*SUMIFS(processed!K:K,processed!$A:$A,average!$L$4,processed!$C:$C,average!$A392,processed!$E:$E,average!$B392)+$M$5*SUMIFS(processed!K:K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2.616580310880829</v>
      </c>
      <c r="I392" s="1">
        <f>($M$3*SUMIFS(processed!L:L,processed!$A:$A,average!$L$3,processed!$C:$C,average!$A392,processed!$E:$E,average!$B392)+$M$4*SUMIFS(processed!L:L,processed!$A:$A,average!$L$4,processed!$C:$C,average!$A392,processed!$E:$E,average!$B392)+$M$5*SUMIFS(processed!L:L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30.27922279792746</v>
      </c>
      <c r="J392" s="1">
        <f>($M$3*SUMIFS(processed!M:M,processed!$A:$A,average!$L$3,processed!$C:$C,average!$A392,processed!$E:$E,average!$B392)+$M$4*SUMIFS(processed!M:M,processed!$A:$A,average!$L$4,processed!$C:$C,average!$A392,processed!$E:$E,average!$B392)+$M$5*SUMIFS(processed!M:M,processed!$A:$A,average!$L$5,processed!$C:$C,average!$A392,processed!$E:$E,average!$B392))/($M$3*COUNTIFS(processed!$A:$A,average!$L$3,processed!$C:$C,average!$A392,processed!$E:$E,average!$B392)+$M$4*COUNTIFS(processed!$A:$A,average!$L$4,processed!$C:$C,average!$A392,processed!$E:$E,average!$B392)+$M$5*COUNTIFS(processed!$A:$A,average!$L$5,processed!$C:$C,average!$A392,processed!$E:$E,average!$B392))</f>
        <v>30.298497409326423</v>
      </c>
    </row>
    <row r="393" spans="1:10" x14ac:dyDescent="0.3">
      <c r="A393" s="4">
        <f t="shared" si="5"/>
        <v>39819</v>
      </c>
      <c r="B393" s="5">
        <v>8</v>
      </c>
      <c r="C393" s="1">
        <f>($M$3*SUMIFS(processed!F:F,processed!$A:$A,average!$L$3,processed!$C:$C,average!$A393,processed!$E:$E,average!$B393)+$M$4*SUMIFS(processed!F:F,processed!$A:$A,average!$L$4,processed!$C:$C,average!$A393,processed!$E:$E,average!$B393)+$M$5*SUMIFS(processed!F:F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1</v>
      </c>
      <c r="D393" s="1">
        <f>($M$3*SUMIFS(processed!G:G,processed!$A:$A,average!$L$3,processed!$C:$C,average!$A393,processed!$E:$E,average!$B393)+$M$4*SUMIFS(processed!G:G,processed!$A:$A,average!$L$4,processed!$C:$C,average!$A393,processed!$E:$E,average!$B393)+$M$5*SUMIFS(processed!G:G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7.4642857142857144</v>
      </c>
      <c r="E393" s="1">
        <f>($M$3*SUMIFS(processed!H:H,processed!$A:$A,average!$L$3,processed!$C:$C,average!$A393,processed!$E:$E,average!$B393)+$M$4*SUMIFS(processed!H:H,processed!$A:$A,average!$L$4,processed!$C:$C,average!$A393,processed!$E:$E,average!$B393)+$M$5*SUMIFS(processed!H:H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8.1392857142857142</v>
      </c>
      <c r="F393" s="1">
        <f>($M$3*SUMIFS(processed!I:I,processed!$A:$A,average!$L$3,processed!$C:$C,average!$A393,processed!$E:$E,average!$B393)+$M$4*SUMIFS(processed!I:I,processed!$A:$A,average!$L$4,processed!$C:$C,average!$A393,processed!$E:$E,average!$B393)+$M$5*SUMIFS(processed!I:I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5.8142857142857149</v>
      </c>
      <c r="G393" s="1">
        <f>($M$3*SUMIFS(processed!J:J,processed!$A:$A,average!$L$3,processed!$C:$C,average!$A393,processed!$E:$E,average!$B393)+$M$4*SUMIFS(processed!J:J,processed!$A:$A,average!$L$4,processed!$C:$C,average!$A393,processed!$E:$E,average!$B393)+$M$5*SUMIFS(processed!J:J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86.214285714285722</v>
      </c>
      <c r="H393" s="1">
        <f>($M$3*SUMIFS(processed!K:K,processed!$A:$A,average!$L$3,processed!$C:$C,average!$A393,processed!$E:$E,average!$B393)+$M$4*SUMIFS(processed!K:K,processed!$A:$A,average!$L$4,processed!$C:$C,average!$A393,processed!$E:$E,average!$B393)+$M$5*SUMIFS(processed!K:K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3.2142857142857144</v>
      </c>
      <c r="I393" s="1">
        <f>($M$3*SUMIFS(processed!L:L,processed!$A:$A,average!$L$3,processed!$C:$C,average!$A393,processed!$E:$E,average!$B393)+$M$4*SUMIFS(processed!L:L,processed!$A:$A,average!$L$4,processed!$C:$C,average!$A393,processed!$E:$E,average!$B393)+$M$5*SUMIFS(processed!L:L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30.286071428571432</v>
      </c>
      <c r="J393" s="1">
        <f>($M$3*SUMIFS(processed!M:M,processed!$A:$A,average!$L$3,processed!$C:$C,average!$A393,processed!$E:$E,average!$B393)+$M$4*SUMIFS(processed!M:M,processed!$A:$A,average!$L$4,processed!$C:$C,average!$A393,processed!$E:$E,average!$B393)+$M$5*SUMIFS(processed!M:M,processed!$A:$A,average!$L$5,processed!$C:$C,average!$A393,processed!$E:$E,average!$B393))/($M$3*COUNTIFS(processed!$A:$A,average!$L$3,processed!$C:$C,average!$A393,processed!$E:$E,average!$B393)+$M$4*COUNTIFS(processed!$A:$A,average!$L$4,processed!$C:$C,average!$A393,processed!$E:$E,average!$B393)+$M$5*COUNTIFS(processed!$A:$A,average!$L$5,processed!$C:$C,average!$A393,processed!$E:$E,average!$B393))</f>
        <v>30.30535714285714</v>
      </c>
    </row>
    <row r="394" spans="1:10" x14ac:dyDescent="0.3">
      <c r="A394" s="4">
        <f t="shared" si="5"/>
        <v>39819</v>
      </c>
      <c r="B394" s="5">
        <v>9</v>
      </c>
      <c r="C394" s="1">
        <f>($M$3*SUMIFS(processed!F:F,processed!$A:$A,average!$L$3,processed!$C:$C,average!$A394,processed!$E:$E,average!$B394)+$M$4*SUMIFS(processed!F:F,processed!$A:$A,average!$L$4,processed!$C:$C,average!$A394,processed!$E:$E,average!$B394)+$M$5*SUMIFS(processed!F:F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1</v>
      </c>
      <c r="D394" s="1">
        <f>($M$3*SUMIFS(processed!G:G,processed!$A:$A,average!$L$3,processed!$C:$C,average!$A394,processed!$E:$E,average!$B394)+$M$4*SUMIFS(processed!G:G,processed!$A:$A,average!$L$4,processed!$C:$C,average!$A394,processed!$E:$E,average!$B394)+$M$5*SUMIFS(processed!G:G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9.1891891891891895</v>
      </c>
      <c r="E394" s="1">
        <f>($M$3*SUMIFS(processed!H:H,processed!$A:$A,average!$L$3,processed!$C:$C,average!$A394,processed!$E:$E,average!$B394)+$M$4*SUMIFS(processed!H:H,processed!$A:$A,average!$L$4,processed!$C:$C,average!$A394,processed!$E:$E,average!$B394)+$M$5*SUMIFS(processed!H:H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8.7063063063063062</v>
      </c>
      <c r="F394" s="1">
        <f>($M$3*SUMIFS(processed!I:I,processed!$A:$A,average!$L$3,processed!$C:$C,average!$A394,processed!$E:$E,average!$B394)+$M$4*SUMIFS(processed!I:I,processed!$A:$A,average!$L$4,processed!$C:$C,average!$A394,processed!$E:$E,average!$B394)+$M$5*SUMIFS(processed!I:I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6.307207207207207</v>
      </c>
      <c r="G394" s="1">
        <f>($M$3*SUMIFS(processed!J:J,processed!$A:$A,average!$L$3,processed!$C:$C,average!$A394,processed!$E:$E,average!$B394)+$M$4*SUMIFS(processed!J:J,processed!$A:$A,average!$L$4,processed!$C:$C,average!$A394,processed!$E:$E,average!$B394)+$M$5*SUMIFS(processed!J:J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86.594594594594597</v>
      </c>
      <c r="H394" s="1">
        <f>($M$3*SUMIFS(processed!K:K,processed!$A:$A,average!$L$3,processed!$C:$C,average!$A394,processed!$E:$E,average!$B394)+$M$4*SUMIFS(processed!K:K,processed!$A:$A,average!$L$4,processed!$C:$C,average!$A394,processed!$E:$E,average!$B394)+$M$5*SUMIFS(processed!K:K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4.5</v>
      </c>
      <c r="I394" s="1">
        <f>($M$3*SUMIFS(processed!L:L,processed!$A:$A,average!$L$3,processed!$C:$C,average!$A394,processed!$E:$E,average!$B394)+$M$4*SUMIFS(processed!L:L,processed!$A:$A,average!$L$4,processed!$C:$C,average!$A394,processed!$E:$E,average!$B394)+$M$5*SUMIFS(processed!L:L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30.299594594594595</v>
      </c>
      <c r="J394" s="1">
        <f>($M$3*SUMIFS(processed!M:M,processed!$A:$A,average!$L$3,processed!$C:$C,average!$A394,processed!$E:$E,average!$B394)+$M$4*SUMIFS(processed!M:M,processed!$A:$A,average!$L$4,processed!$C:$C,average!$A394,processed!$E:$E,average!$B394)+$M$5*SUMIFS(processed!M:M,processed!$A:$A,average!$L$5,processed!$C:$C,average!$A394,processed!$E:$E,average!$B394))/($M$3*COUNTIFS(processed!$A:$A,average!$L$3,processed!$C:$C,average!$A394,processed!$E:$E,average!$B394)+$M$4*COUNTIFS(processed!$A:$A,average!$L$4,processed!$C:$C,average!$A394,processed!$E:$E,average!$B394)+$M$5*COUNTIFS(processed!$A:$A,average!$L$5,processed!$C:$C,average!$A394,processed!$E:$E,average!$B394))</f>
        <v>30.321036036036034</v>
      </c>
    </row>
    <row r="395" spans="1:10" x14ac:dyDescent="0.3">
      <c r="A395" s="4">
        <f t="shared" si="5"/>
        <v>39819</v>
      </c>
      <c r="B395" s="5">
        <v>10</v>
      </c>
      <c r="C395" s="1">
        <f>($M$3*SUMIFS(processed!F:F,processed!$A:$A,average!$L$3,processed!$C:$C,average!$A395,processed!$E:$E,average!$B395)+$M$4*SUMIFS(processed!F:F,processed!$A:$A,average!$L$4,processed!$C:$C,average!$A395,processed!$E:$E,average!$B395)+$M$5*SUMIFS(processed!F:F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0.59196891191709844</v>
      </c>
      <c r="D395" s="1">
        <f>($M$3*SUMIFS(processed!G:G,processed!$A:$A,average!$L$3,processed!$C:$C,average!$A395,processed!$E:$E,average!$B395)+$M$4*SUMIFS(processed!G:G,processed!$A:$A,average!$L$4,processed!$C:$C,average!$A395,processed!$E:$E,average!$B395)+$M$5*SUMIFS(processed!G:G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9.518134715025905</v>
      </c>
      <c r="E395" s="1">
        <f>($M$3*SUMIFS(processed!H:H,processed!$A:$A,average!$L$3,processed!$C:$C,average!$A395,processed!$E:$E,average!$B395)+$M$4*SUMIFS(processed!H:H,processed!$A:$A,average!$L$4,processed!$C:$C,average!$A395,processed!$E:$E,average!$B395)+$M$5*SUMIFS(processed!H:H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9.8393782383419683</v>
      </c>
      <c r="F395" s="1">
        <f>($M$3*SUMIFS(processed!I:I,processed!$A:$A,average!$L$3,processed!$C:$C,average!$A395,processed!$E:$E,average!$B395)+$M$4*SUMIFS(processed!I:I,processed!$A:$A,average!$L$4,processed!$C:$C,average!$A395,processed!$E:$E,average!$B395)+$M$5*SUMIFS(processed!I:I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6.4880829015544039</v>
      </c>
      <c r="G395" s="1">
        <f>($M$3*SUMIFS(processed!J:J,processed!$A:$A,average!$L$3,processed!$C:$C,average!$A395,processed!$E:$E,average!$B395)+$M$4*SUMIFS(processed!J:J,processed!$A:$A,average!$L$4,processed!$C:$C,average!$A395,processed!$E:$E,average!$B395)+$M$5*SUMIFS(processed!J:J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80.730569948186528</v>
      </c>
      <c r="H395" s="1">
        <f>($M$3*SUMIFS(processed!K:K,processed!$A:$A,average!$L$3,processed!$C:$C,average!$A395,processed!$E:$E,average!$B395)+$M$4*SUMIFS(processed!K:K,processed!$A:$A,average!$L$4,processed!$C:$C,average!$A395,processed!$E:$E,average!$B395)+$M$5*SUMIFS(processed!K:K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4.7098445595854921</v>
      </c>
      <c r="I395" s="1">
        <f>($M$3*SUMIFS(processed!L:L,processed!$A:$A,average!$L$3,processed!$C:$C,average!$A395,processed!$E:$E,average!$B395)+$M$4*SUMIFS(processed!L:L,processed!$A:$A,average!$L$4,processed!$C:$C,average!$A395,processed!$E:$E,average!$B395)+$M$5*SUMIFS(processed!L:L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30.298445595854922</v>
      </c>
      <c r="J395" s="1">
        <f>($M$3*SUMIFS(processed!M:M,processed!$A:$A,average!$L$3,processed!$C:$C,average!$A395,processed!$E:$E,average!$B395)+$M$4*SUMIFS(processed!M:M,processed!$A:$A,average!$L$4,processed!$C:$C,average!$A395,processed!$E:$E,average!$B395)+$M$5*SUMIFS(processed!M:M,processed!$A:$A,average!$L$5,processed!$C:$C,average!$A395,processed!$E:$E,average!$B395))/($M$3*COUNTIFS(processed!$A:$A,average!$L$3,processed!$C:$C,average!$A395,processed!$E:$E,average!$B395)+$M$4*COUNTIFS(processed!$A:$A,average!$L$4,processed!$C:$C,average!$A395,processed!$E:$E,average!$B395)+$M$5*COUNTIFS(processed!$A:$A,average!$L$5,processed!$C:$C,average!$A395,processed!$E:$E,average!$B395))</f>
        <v>30.323108808290154</v>
      </c>
    </row>
    <row r="396" spans="1:10" x14ac:dyDescent="0.3">
      <c r="A396" s="4">
        <f t="shared" si="5"/>
        <v>39819</v>
      </c>
      <c r="B396" s="5">
        <v>11</v>
      </c>
      <c r="C396" s="1">
        <f>($M$3*SUMIFS(processed!F:F,processed!$A:$A,average!$L$3,processed!$C:$C,average!$A396,processed!$E:$E,average!$B396)+$M$4*SUMIFS(processed!F:F,processed!$A:$A,average!$L$4,processed!$C:$C,average!$A396,processed!$E:$E,average!$B396)+$M$5*SUMIFS(processed!F:F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0.6049107142857143</v>
      </c>
      <c r="D396" s="1">
        <f>($M$3*SUMIFS(processed!G:G,processed!$A:$A,average!$L$3,processed!$C:$C,average!$A396,processed!$E:$E,average!$B396)+$M$4*SUMIFS(processed!G:G,processed!$A:$A,average!$L$4,processed!$C:$C,average!$A396,processed!$E:$E,average!$B396)+$M$5*SUMIFS(processed!G:G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10</v>
      </c>
      <c r="E396" s="1">
        <f>($M$3*SUMIFS(processed!H:H,processed!$A:$A,average!$L$3,processed!$C:$C,average!$A396,processed!$E:$E,average!$B396)+$M$4*SUMIFS(processed!H:H,processed!$A:$A,average!$L$4,processed!$C:$C,average!$A396,processed!$E:$E,average!$B396)+$M$5*SUMIFS(processed!H:H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10.510714285714286</v>
      </c>
      <c r="F396" s="1">
        <f>($M$3*SUMIFS(processed!I:I,processed!$A:$A,average!$L$3,processed!$C:$C,average!$A396,processed!$E:$E,average!$B396)+$M$4*SUMIFS(processed!I:I,processed!$A:$A,average!$L$4,processed!$C:$C,average!$A396,processed!$E:$E,average!$B396)+$M$5*SUMIFS(processed!I:I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6.8607142857142867</v>
      </c>
      <c r="G396" s="1">
        <f>($M$3*SUMIFS(processed!J:J,processed!$A:$A,average!$L$3,processed!$C:$C,average!$A396,processed!$E:$E,average!$B396)+$M$4*SUMIFS(processed!J:J,processed!$A:$A,average!$L$4,processed!$C:$C,average!$A396,processed!$E:$E,average!$B396)+$M$5*SUMIFS(processed!J:J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78.821428571428569</v>
      </c>
      <c r="H396" s="1">
        <f>($M$3*SUMIFS(processed!K:K,processed!$A:$A,average!$L$3,processed!$C:$C,average!$A396,processed!$E:$E,average!$B396)+$M$4*SUMIFS(processed!K:K,processed!$A:$A,average!$L$4,processed!$C:$C,average!$A396,processed!$E:$E,average!$B396)+$M$5*SUMIFS(processed!K:K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7.0000000000000009</v>
      </c>
      <c r="I396" s="1">
        <f>($M$3*SUMIFS(processed!L:L,processed!$A:$A,average!$L$3,processed!$C:$C,average!$A396,processed!$E:$E,average!$B396)+$M$4*SUMIFS(processed!L:L,processed!$A:$A,average!$L$4,processed!$C:$C,average!$A396,processed!$E:$E,average!$B396)+$M$5*SUMIFS(processed!L:L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30.290714285714291</v>
      </c>
      <c r="J396" s="1">
        <f>($M$3*SUMIFS(processed!M:M,processed!$A:$A,average!$L$3,processed!$C:$C,average!$A396,processed!$E:$E,average!$B396)+$M$4*SUMIFS(processed!M:M,processed!$A:$A,average!$L$4,processed!$C:$C,average!$A396,processed!$E:$E,average!$B396)+$M$5*SUMIFS(processed!M:M,processed!$A:$A,average!$L$5,processed!$C:$C,average!$A396,processed!$E:$E,average!$B396))/($M$3*COUNTIFS(processed!$A:$A,average!$L$3,processed!$C:$C,average!$A396,processed!$E:$E,average!$B396)+$M$4*COUNTIFS(processed!$A:$A,average!$L$4,processed!$C:$C,average!$A396,processed!$E:$E,average!$B396)+$M$5*COUNTIFS(processed!$A:$A,average!$L$5,processed!$C:$C,average!$A396,processed!$E:$E,average!$B396))</f>
        <v>30.314642857142861</v>
      </c>
    </row>
    <row r="397" spans="1:10" x14ac:dyDescent="0.3">
      <c r="A397" s="4">
        <f t="shared" si="5"/>
        <v>39819</v>
      </c>
      <c r="B397" s="5">
        <v>12</v>
      </c>
      <c r="C397" s="1">
        <f>($M$3*SUMIFS(processed!F:F,processed!$A:$A,average!$L$3,processed!$C:$C,average!$A397,processed!$E:$E,average!$B397)+$M$4*SUMIFS(processed!F:F,processed!$A:$A,average!$L$4,processed!$C:$C,average!$A397,processed!$E:$E,average!$B397)+$M$5*SUMIFS(processed!F:F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0.65441176470588236</v>
      </c>
      <c r="D397" s="1">
        <f>($M$3*SUMIFS(processed!G:G,processed!$A:$A,average!$L$3,processed!$C:$C,average!$A397,processed!$E:$E,average!$B397)+$M$4*SUMIFS(processed!G:G,processed!$A:$A,average!$L$4,processed!$C:$C,average!$A397,processed!$E:$E,average!$B397)+$M$5*SUMIFS(processed!G:G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11.023529411764704</v>
      </c>
      <c r="E397" s="1">
        <f>($M$3*SUMIFS(processed!H:H,processed!$A:$A,average!$L$3,processed!$C:$C,average!$A397,processed!$E:$E,average!$B397)+$M$4*SUMIFS(processed!H:H,processed!$A:$A,average!$L$4,processed!$C:$C,average!$A397,processed!$E:$E,average!$B397)+$M$5*SUMIFS(processed!H:H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12.078823529411764</v>
      </c>
      <c r="F397" s="1">
        <f>($M$3*SUMIFS(processed!I:I,processed!$A:$A,average!$L$3,processed!$C:$C,average!$A397,processed!$E:$E,average!$B397)+$M$4*SUMIFS(processed!I:I,processed!$A:$A,average!$L$4,processed!$C:$C,average!$A397,processed!$E:$E,average!$B397)+$M$5*SUMIFS(processed!I:I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6.908235294117647</v>
      </c>
      <c r="G397" s="1">
        <f>($M$3*SUMIFS(processed!J:J,processed!$A:$A,average!$L$3,processed!$C:$C,average!$A397,processed!$E:$E,average!$B397)+$M$4*SUMIFS(processed!J:J,processed!$A:$A,average!$L$4,processed!$C:$C,average!$A397,processed!$E:$E,average!$B397)+$M$5*SUMIFS(processed!J:J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71.488235294117644</v>
      </c>
      <c r="H397" s="1">
        <f>($M$3*SUMIFS(processed!K:K,processed!$A:$A,average!$L$3,processed!$C:$C,average!$A397,processed!$E:$E,average!$B397)+$M$4*SUMIFS(processed!K:K,processed!$A:$A,average!$L$4,processed!$C:$C,average!$A397,processed!$E:$E,average!$B397)+$M$5*SUMIFS(processed!K:K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9.7588235294117656</v>
      </c>
      <c r="I397" s="1">
        <f>($M$3*SUMIFS(processed!L:L,processed!$A:$A,average!$L$3,processed!$C:$C,average!$A397,processed!$E:$E,average!$B397)+$M$4*SUMIFS(processed!L:L,processed!$A:$A,average!$L$4,processed!$C:$C,average!$A397,processed!$E:$E,average!$B397)+$M$5*SUMIFS(processed!L:L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30.275117647058824</v>
      </c>
      <c r="J397" s="1">
        <f>($M$3*SUMIFS(processed!M:M,processed!$A:$A,average!$L$3,processed!$C:$C,average!$A397,processed!$E:$E,average!$B397)+$M$4*SUMIFS(processed!M:M,processed!$A:$A,average!$L$4,processed!$C:$C,average!$A397,processed!$E:$E,average!$B397)+$M$5*SUMIFS(processed!M:M,processed!$A:$A,average!$L$5,processed!$C:$C,average!$A397,processed!$E:$E,average!$B397))/($M$3*COUNTIFS(processed!$A:$A,average!$L$3,processed!$C:$C,average!$A397,processed!$E:$E,average!$B397)+$M$4*COUNTIFS(processed!$A:$A,average!$L$4,processed!$C:$C,average!$A397,processed!$E:$E,average!$B397)+$M$5*COUNTIFS(processed!$A:$A,average!$L$5,processed!$C:$C,average!$A397,processed!$E:$E,average!$B397))</f>
        <v>30.287823529411767</v>
      </c>
    </row>
    <row r="398" spans="1:10" x14ac:dyDescent="0.3">
      <c r="A398" s="4">
        <f t="shared" si="5"/>
        <v>39819</v>
      </c>
      <c r="B398" s="5">
        <v>13</v>
      </c>
      <c r="C398" s="1">
        <f>($M$3*SUMIFS(processed!F:F,processed!$A:$A,average!$L$3,processed!$C:$C,average!$A398,processed!$E:$E,average!$B398)+$M$4*SUMIFS(processed!F:F,processed!$A:$A,average!$L$4,processed!$C:$C,average!$A398,processed!$E:$E,average!$B398)+$M$5*SUMIFS(processed!F:F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0.47340425531914893</v>
      </c>
      <c r="D398" s="1">
        <f>($M$3*SUMIFS(processed!G:G,processed!$A:$A,average!$L$3,processed!$C:$C,average!$A398,processed!$E:$E,average!$B398)+$M$4*SUMIFS(processed!G:G,processed!$A:$A,average!$L$4,processed!$C:$C,average!$A398,processed!$E:$E,average!$B398)+$M$5*SUMIFS(processed!G:G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9.7659574468085104</v>
      </c>
      <c r="E398" s="1">
        <f>($M$3*SUMIFS(processed!H:H,processed!$A:$A,average!$L$3,processed!$C:$C,average!$A398,processed!$E:$E,average!$B398)+$M$4*SUMIFS(processed!H:H,processed!$A:$A,average!$L$4,processed!$C:$C,average!$A398,processed!$E:$E,average!$B398)+$M$5*SUMIFS(processed!H:H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12.095035460992907</v>
      </c>
      <c r="F398" s="1">
        <f>($M$3*SUMIFS(processed!I:I,processed!$A:$A,average!$L$3,processed!$C:$C,average!$A398,processed!$E:$E,average!$B398)+$M$4*SUMIFS(processed!I:I,processed!$A:$A,average!$L$4,processed!$C:$C,average!$A398,processed!$E:$E,average!$B398)+$M$5*SUMIFS(processed!I:I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6.8893617021276601</v>
      </c>
      <c r="G398" s="1">
        <f>($M$3*SUMIFS(processed!J:J,processed!$A:$A,average!$L$3,processed!$C:$C,average!$A398,processed!$E:$E,average!$B398)+$M$4*SUMIFS(processed!J:J,processed!$A:$A,average!$L$4,processed!$C:$C,average!$A398,processed!$E:$E,average!$B398)+$M$5*SUMIFS(processed!J:J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71.382978723404264</v>
      </c>
      <c r="H398" s="1">
        <f>($M$3*SUMIFS(processed!K:K,processed!$A:$A,average!$L$3,processed!$C:$C,average!$A398,processed!$E:$E,average!$B398)+$M$4*SUMIFS(processed!K:K,processed!$A:$A,average!$L$4,processed!$C:$C,average!$A398,processed!$E:$E,average!$B398)+$M$5*SUMIFS(processed!K:K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10.397163120567376</v>
      </c>
      <c r="I398" s="1">
        <f>($M$3*SUMIFS(processed!L:L,processed!$A:$A,average!$L$3,processed!$C:$C,average!$A398,processed!$E:$E,average!$B398)+$M$4*SUMIFS(processed!L:L,processed!$A:$A,average!$L$4,processed!$C:$C,average!$A398,processed!$E:$E,average!$B398)+$M$5*SUMIFS(processed!L:L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30.248936170212765</v>
      </c>
      <c r="J398" s="1">
        <f>($M$3*SUMIFS(processed!M:M,processed!$A:$A,average!$L$3,processed!$C:$C,average!$A398,processed!$E:$E,average!$B398)+$M$4*SUMIFS(processed!M:M,processed!$A:$A,average!$L$4,processed!$C:$C,average!$A398,processed!$E:$E,average!$B398)+$M$5*SUMIFS(processed!M:M,processed!$A:$A,average!$L$5,processed!$C:$C,average!$A398,processed!$E:$E,average!$B398))/($M$3*COUNTIFS(processed!$A:$A,average!$L$3,processed!$C:$C,average!$A398,processed!$E:$E,average!$B398)+$M$4*COUNTIFS(processed!$A:$A,average!$L$4,processed!$C:$C,average!$A398,processed!$E:$E,average!$B398)+$M$5*COUNTIFS(processed!$A:$A,average!$L$5,processed!$C:$C,average!$A398,processed!$E:$E,average!$B398))</f>
        <v>30.26794326241135</v>
      </c>
    </row>
    <row r="399" spans="1:10" x14ac:dyDescent="0.3">
      <c r="A399" s="4">
        <f t="shared" si="5"/>
        <v>39819</v>
      </c>
      <c r="B399" s="5">
        <v>14</v>
      </c>
      <c r="C399" s="1">
        <f>($M$3*SUMIFS(processed!F:F,processed!$A:$A,average!$L$3,processed!$C:$C,average!$A399,processed!$E:$E,average!$B399)+$M$4*SUMIFS(processed!F:F,processed!$A:$A,average!$L$4,processed!$C:$C,average!$A399,processed!$E:$E,average!$B399)+$M$5*SUMIFS(processed!F:F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0.47340425531914893</v>
      </c>
      <c r="D399" s="1">
        <f>($M$3*SUMIFS(processed!G:G,processed!$A:$A,average!$L$3,processed!$C:$C,average!$A399,processed!$E:$E,average!$B399)+$M$4*SUMIFS(processed!G:G,processed!$A:$A,average!$L$4,processed!$C:$C,average!$A399,processed!$E:$E,average!$B399)+$M$5*SUMIFS(processed!G:G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9.7659574468085104</v>
      </c>
      <c r="E399" s="1">
        <f>($M$3*SUMIFS(processed!H:H,processed!$A:$A,average!$L$3,processed!$C:$C,average!$A399,processed!$E:$E,average!$B399)+$M$4*SUMIFS(processed!H:H,processed!$A:$A,average!$L$4,processed!$C:$C,average!$A399,processed!$E:$E,average!$B399)+$M$5*SUMIFS(processed!H:H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12.704964539007092</v>
      </c>
      <c r="F399" s="1">
        <f>($M$3*SUMIFS(processed!I:I,processed!$A:$A,average!$L$3,processed!$C:$C,average!$A399,processed!$E:$E,average!$B399)+$M$4*SUMIFS(processed!I:I,processed!$A:$A,average!$L$4,processed!$C:$C,average!$A399,processed!$E:$E,average!$B399)+$M$5*SUMIFS(processed!I:I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7.7049645390070927</v>
      </c>
      <c r="G399" s="1">
        <f>($M$3*SUMIFS(processed!J:J,processed!$A:$A,average!$L$3,processed!$C:$C,average!$A399,processed!$E:$E,average!$B399)+$M$4*SUMIFS(processed!J:J,processed!$A:$A,average!$L$4,processed!$C:$C,average!$A399,processed!$E:$E,average!$B399)+$M$5*SUMIFS(processed!J:J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72</v>
      </c>
      <c r="H399" s="1">
        <f>($M$3*SUMIFS(processed!K:K,processed!$A:$A,average!$L$3,processed!$C:$C,average!$A399,processed!$E:$E,average!$B399)+$M$4*SUMIFS(processed!K:K,processed!$A:$A,average!$L$4,processed!$C:$C,average!$A399,processed!$E:$E,average!$B399)+$M$5*SUMIFS(processed!K:K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10.404255319148936</v>
      </c>
      <c r="I399" s="1">
        <f>($M$3*SUMIFS(processed!L:L,processed!$A:$A,average!$L$3,processed!$C:$C,average!$A399,processed!$E:$E,average!$B399)+$M$4*SUMIFS(processed!L:L,processed!$A:$A,average!$L$4,processed!$C:$C,average!$A399,processed!$E:$E,average!$B399)+$M$5*SUMIFS(processed!L:L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30.248936170212765</v>
      </c>
      <c r="J399" s="1">
        <f>($M$3*SUMIFS(processed!M:M,processed!$A:$A,average!$L$3,processed!$C:$C,average!$A399,processed!$E:$E,average!$B399)+$M$4*SUMIFS(processed!M:M,processed!$A:$A,average!$L$4,processed!$C:$C,average!$A399,processed!$E:$E,average!$B399)+$M$5*SUMIFS(processed!M:M,processed!$A:$A,average!$L$5,processed!$C:$C,average!$A399,processed!$E:$E,average!$B399))/($M$3*COUNTIFS(processed!$A:$A,average!$L$3,processed!$C:$C,average!$A399,processed!$E:$E,average!$B399)+$M$4*COUNTIFS(processed!$A:$A,average!$L$4,processed!$C:$C,average!$A399,processed!$E:$E,average!$B399)+$M$5*COUNTIFS(processed!$A:$A,average!$L$5,processed!$C:$C,average!$A399,processed!$E:$E,average!$B399))</f>
        <v>30.26794326241135</v>
      </c>
    </row>
    <row r="400" spans="1:10" x14ac:dyDescent="0.3">
      <c r="A400" s="4">
        <f t="shared" si="5"/>
        <v>39819</v>
      </c>
      <c r="B400" s="5">
        <v>15</v>
      </c>
      <c r="C400" s="1">
        <f>($M$3*SUMIFS(processed!F:F,processed!$A:$A,average!$L$3,processed!$C:$C,average!$A400,processed!$E:$E,average!$B400)+$M$4*SUMIFS(processed!F:F,processed!$A:$A,average!$L$4,processed!$C:$C,average!$A400,processed!$E:$E,average!$B400)+$M$5*SUMIFS(processed!F:F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0.4017857142857143</v>
      </c>
      <c r="D400" s="1">
        <f>($M$3*SUMIFS(processed!G:G,processed!$A:$A,average!$L$3,processed!$C:$C,average!$A400,processed!$E:$E,average!$B400)+$M$4*SUMIFS(processed!G:G,processed!$A:$A,average!$L$4,processed!$C:$C,average!$A400,processed!$E:$E,average!$B400)+$M$5*SUMIFS(processed!G:G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8.9285714285714288</v>
      </c>
      <c r="E400" s="1">
        <f>($M$3*SUMIFS(processed!H:H,processed!$A:$A,average!$L$3,processed!$C:$C,average!$A400,processed!$E:$E,average!$B400)+$M$4*SUMIFS(processed!H:H,processed!$A:$A,average!$L$4,processed!$C:$C,average!$A400,processed!$E:$E,average!$B400)+$M$5*SUMIFS(processed!H:H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12.62857142857143</v>
      </c>
      <c r="F400" s="1">
        <f>($M$3*SUMIFS(processed!I:I,processed!$A:$A,average!$L$3,processed!$C:$C,average!$A400,processed!$E:$E,average!$B400)+$M$4*SUMIFS(processed!I:I,processed!$A:$A,average!$L$4,processed!$C:$C,average!$A400,processed!$E:$E,average!$B400)+$M$5*SUMIFS(processed!I:I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7.628571428571429</v>
      </c>
      <c r="G400" s="1">
        <f>($M$3*SUMIFS(processed!J:J,processed!$A:$A,average!$L$3,processed!$C:$C,average!$A400,processed!$E:$E,average!$B400)+$M$4*SUMIFS(processed!J:J,processed!$A:$A,average!$L$4,processed!$C:$C,average!$A400,processed!$E:$E,average!$B400)+$M$5*SUMIFS(processed!J:J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72.000000000000014</v>
      </c>
      <c r="H400" s="1">
        <f>($M$3*SUMIFS(processed!K:K,processed!$A:$A,average!$L$3,processed!$C:$C,average!$A400,processed!$E:$E,average!$B400)+$M$4*SUMIFS(processed!K:K,processed!$A:$A,average!$L$4,processed!$C:$C,average!$A400,processed!$E:$E,average!$B400)+$M$5*SUMIFS(processed!K:K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7.4642857142857144</v>
      </c>
      <c r="I400" s="1">
        <f>($M$3*SUMIFS(processed!L:L,processed!$A:$A,average!$L$3,processed!$C:$C,average!$A400,processed!$E:$E,average!$B400)+$M$4*SUMIFS(processed!L:L,processed!$A:$A,average!$L$4,processed!$C:$C,average!$A400,processed!$E:$E,average!$B400)+$M$5*SUMIFS(processed!L:L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30.24071428571429</v>
      </c>
      <c r="J400" s="1">
        <f>($M$3*SUMIFS(processed!M:M,processed!$A:$A,average!$L$3,processed!$C:$C,average!$A400,processed!$E:$E,average!$B400)+$M$4*SUMIFS(processed!M:M,processed!$A:$A,average!$L$4,processed!$C:$C,average!$A400,processed!$E:$E,average!$B400)+$M$5*SUMIFS(processed!M:M,processed!$A:$A,average!$L$5,processed!$C:$C,average!$A400,processed!$E:$E,average!$B400))/($M$3*COUNTIFS(processed!$A:$A,average!$L$3,processed!$C:$C,average!$A400,processed!$E:$E,average!$B400)+$M$4*COUNTIFS(processed!$A:$A,average!$L$4,processed!$C:$C,average!$A400,processed!$E:$E,average!$B400)+$M$5*COUNTIFS(processed!$A:$A,average!$L$5,processed!$C:$C,average!$A400,processed!$E:$E,average!$B400))</f>
        <v>30.26464285714286</v>
      </c>
    </row>
    <row r="401" spans="1:10" x14ac:dyDescent="0.3">
      <c r="A401" s="4">
        <f t="shared" si="5"/>
        <v>39819</v>
      </c>
      <c r="B401" s="5">
        <v>16</v>
      </c>
      <c r="C401" s="1">
        <f>($M$3*SUMIFS(processed!F:F,processed!$A:$A,average!$L$3,processed!$C:$C,average!$A401,processed!$E:$E,average!$B401)+$M$4*SUMIFS(processed!F:F,processed!$A:$A,average!$L$4,processed!$C:$C,average!$A401,processed!$E:$E,average!$B401)+$M$5*SUMIFS(processed!F:F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0.52058823529411757</v>
      </c>
      <c r="D401" s="1">
        <f>($M$3*SUMIFS(processed!G:G,processed!$A:$A,average!$L$3,processed!$C:$C,average!$A401,processed!$E:$E,average!$B401)+$M$4*SUMIFS(processed!G:G,processed!$A:$A,average!$L$4,processed!$C:$C,average!$A401,processed!$E:$E,average!$B401)+$M$5*SUMIFS(processed!G:G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10.147058823529411</v>
      </c>
      <c r="E401" s="1">
        <f>($M$3*SUMIFS(processed!H:H,processed!$A:$A,average!$L$3,processed!$C:$C,average!$A401,processed!$E:$E,average!$B401)+$M$4*SUMIFS(processed!H:H,processed!$A:$A,average!$L$4,processed!$C:$C,average!$A401,processed!$E:$E,average!$B401)+$M$5*SUMIFS(processed!H:H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11.737647058823528</v>
      </c>
      <c r="F401" s="1">
        <f>($M$3*SUMIFS(processed!I:I,processed!$A:$A,average!$L$3,processed!$C:$C,average!$A401,processed!$E:$E,average!$B401)+$M$4*SUMIFS(processed!I:I,processed!$A:$A,average!$L$4,processed!$C:$C,average!$A401,processed!$E:$E,average!$B401)+$M$5*SUMIFS(processed!I:I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8.1082352941176481</v>
      </c>
      <c r="G401" s="1">
        <f>($M$3*SUMIFS(processed!J:J,processed!$A:$A,average!$L$3,processed!$C:$C,average!$A401,processed!$E:$E,average!$B401)+$M$4*SUMIFS(processed!J:J,processed!$A:$A,average!$L$4,processed!$C:$C,average!$A401,processed!$E:$E,average!$B401)+$M$5*SUMIFS(processed!J:J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77.311764705882354</v>
      </c>
      <c r="H401" s="1">
        <f>($M$3*SUMIFS(processed!K:K,processed!$A:$A,average!$L$3,processed!$C:$C,average!$A401,processed!$E:$E,average!$B401)+$M$4*SUMIFS(processed!K:K,processed!$A:$A,average!$L$4,processed!$C:$C,average!$A401,processed!$E:$E,average!$B401)+$M$5*SUMIFS(processed!K:K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7.9117647058823533</v>
      </c>
      <c r="I401" s="1">
        <f>($M$3*SUMIFS(processed!L:L,processed!$A:$A,average!$L$3,processed!$C:$C,average!$A401,processed!$E:$E,average!$B401)+$M$4*SUMIFS(processed!L:L,processed!$A:$A,average!$L$4,processed!$C:$C,average!$A401,processed!$E:$E,average!$B401)+$M$5*SUMIFS(processed!L:L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30.247294117647055</v>
      </c>
      <c r="J401" s="1">
        <f>($M$3*SUMIFS(processed!M:M,processed!$A:$A,average!$L$3,processed!$C:$C,average!$A401,processed!$E:$E,average!$B401)+$M$4*SUMIFS(processed!M:M,processed!$A:$A,average!$L$4,processed!$C:$C,average!$A401,processed!$E:$E,average!$B401)+$M$5*SUMIFS(processed!M:M,processed!$A:$A,average!$L$5,processed!$C:$C,average!$A401,processed!$E:$E,average!$B401))/($M$3*COUNTIFS(processed!$A:$A,average!$L$3,processed!$C:$C,average!$A401,processed!$E:$E,average!$B401)+$M$4*COUNTIFS(processed!$A:$A,average!$L$4,processed!$C:$C,average!$A401,processed!$E:$E,average!$B401)+$M$5*COUNTIFS(processed!$A:$A,average!$L$5,processed!$C:$C,average!$A401,processed!$E:$E,average!$B401))</f>
        <v>30.263058823529409</v>
      </c>
    </row>
    <row r="402" spans="1:10" x14ac:dyDescent="0.3">
      <c r="A402" s="4">
        <f t="shared" si="5"/>
        <v>39819</v>
      </c>
      <c r="B402" s="5">
        <v>17</v>
      </c>
      <c r="C402" s="1">
        <f>($M$3*SUMIFS(processed!F:F,processed!$A:$A,average!$L$3,processed!$C:$C,average!$A402,processed!$E:$E,average!$B402)+$M$4*SUMIFS(processed!F:F,processed!$A:$A,average!$L$4,processed!$C:$C,average!$A402,processed!$E:$E,average!$B402)+$M$5*SUMIFS(processed!F:F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0</v>
      </c>
      <c r="D402" s="1">
        <f>($M$3*SUMIFS(processed!G:G,processed!$A:$A,average!$L$3,processed!$C:$C,average!$A402,processed!$E:$E,average!$B402)+$M$4*SUMIFS(processed!G:G,processed!$A:$A,average!$L$4,processed!$C:$C,average!$A402,processed!$E:$E,average!$B402)+$M$5*SUMIFS(processed!G:G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10</v>
      </c>
      <c r="E402" s="1">
        <f>($M$3*SUMIFS(processed!H:H,processed!$A:$A,average!$L$3,processed!$C:$C,average!$A402,processed!$E:$E,average!$B402)+$M$4*SUMIFS(processed!H:H,processed!$A:$A,average!$L$4,processed!$C:$C,average!$A402,processed!$E:$E,average!$B402)+$M$5*SUMIFS(processed!H:H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11.1</v>
      </c>
      <c r="F402" s="1">
        <f>($M$3*SUMIFS(processed!I:I,processed!$A:$A,average!$L$3,processed!$C:$C,average!$A402,processed!$E:$E,average!$B402)+$M$4*SUMIFS(processed!I:I,processed!$A:$A,average!$L$4,processed!$C:$C,average!$A402,processed!$E:$E,average!$B402)+$M$5*SUMIFS(processed!I:I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7.8</v>
      </c>
      <c r="G402" s="1">
        <f>($M$3*SUMIFS(processed!J:J,processed!$A:$A,average!$L$3,processed!$C:$C,average!$A402,processed!$E:$E,average!$B402)+$M$4*SUMIFS(processed!J:J,processed!$A:$A,average!$L$4,processed!$C:$C,average!$A402,processed!$E:$E,average!$B402)+$M$5*SUMIFS(processed!J:J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80</v>
      </c>
      <c r="H402" s="1">
        <f>($M$3*SUMIFS(processed!K:K,processed!$A:$A,average!$L$3,processed!$C:$C,average!$A402,processed!$E:$E,average!$B402)+$M$4*SUMIFS(processed!K:K,processed!$A:$A,average!$L$4,processed!$C:$C,average!$A402,processed!$E:$E,average!$B402)+$M$5*SUMIFS(processed!K:K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6</v>
      </c>
      <c r="I402" s="1">
        <f>($M$3*SUMIFS(processed!L:L,processed!$A:$A,average!$L$3,processed!$C:$C,average!$A402,processed!$E:$E,average!$B402)+$M$4*SUMIFS(processed!L:L,processed!$A:$A,average!$L$4,processed!$C:$C,average!$A402,processed!$E:$E,average!$B402)+$M$5*SUMIFS(processed!L:L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30.229999999999997</v>
      </c>
      <c r="J402" s="1">
        <f>($M$3*SUMIFS(processed!M:M,processed!$A:$A,average!$L$3,processed!$C:$C,average!$A402,processed!$E:$E,average!$B402)+$M$4*SUMIFS(processed!M:M,processed!$A:$A,average!$L$4,processed!$C:$C,average!$A402,processed!$E:$E,average!$B402)+$M$5*SUMIFS(processed!M:M,processed!$A:$A,average!$L$5,processed!$C:$C,average!$A402,processed!$E:$E,average!$B402))/($M$3*COUNTIFS(processed!$A:$A,average!$L$3,processed!$C:$C,average!$A402,processed!$E:$E,average!$B402)+$M$4*COUNTIFS(processed!$A:$A,average!$L$4,processed!$C:$C,average!$A402,processed!$E:$E,average!$B402)+$M$5*COUNTIFS(processed!$A:$A,average!$L$5,processed!$C:$C,average!$A402,processed!$E:$E,average!$B402))</f>
        <v>30.27</v>
      </c>
    </row>
    <row r="403" spans="1:10" x14ac:dyDescent="0.3">
      <c r="A403" s="4">
        <f t="shared" si="5"/>
        <v>39819</v>
      </c>
      <c r="B403" s="5">
        <v>18</v>
      </c>
      <c r="C403" s="1">
        <f>($M$3*SUMIFS(processed!F:F,processed!$A:$A,average!$L$3,processed!$C:$C,average!$A403,processed!$E:$E,average!$B403)+$M$4*SUMIFS(processed!F:F,processed!$A:$A,average!$L$4,processed!$C:$C,average!$A403,processed!$E:$E,average!$B403)+$M$5*SUMIFS(processed!F:F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0</v>
      </c>
      <c r="D403" s="1">
        <f>($M$3*SUMIFS(processed!G:G,processed!$A:$A,average!$L$3,processed!$C:$C,average!$A403,processed!$E:$E,average!$B403)+$M$4*SUMIFS(processed!G:G,processed!$A:$A,average!$L$4,processed!$C:$C,average!$A403,processed!$E:$E,average!$B403)+$M$5*SUMIFS(processed!G:G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10</v>
      </c>
      <c r="E403" s="1">
        <f>($M$3*SUMIFS(processed!H:H,processed!$A:$A,average!$L$3,processed!$C:$C,average!$A403,processed!$E:$E,average!$B403)+$M$4*SUMIFS(processed!H:H,processed!$A:$A,average!$L$4,processed!$C:$C,average!$A403,processed!$E:$E,average!$B403)+$M$5*SUMIFS(processed!H:H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9.671764705882353</v>
      </c>
      <c r="F403" s="1">
        <f>($M$3*SUMIFS(processed!I:I,processed!$A:$A,average!$L$3,processed!$C:$C,average!$A403,processed!$E:$E,average!$B403)+$M$4*SUMIFS(processed!I:I,processed!$A:$A,average!$L$4,processed!$C:$C,average!$A403,processed!$E:$E,average!$B403)+$M$5*SUMIFS(processed!I:I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7.7682352941176473</v>
      </c>
      <c r="G403" s="1">
        <f>($M$3*SUMIFS(processed!J:J,processed!$A:$A,average!$L$3,processed!$C:$C,average!$A403,processed!$E:$E,average!$B403)+$M$4*SUMIFS(processed!J:J,processed!$A:$A,average!$L$4,processed!$C:$C,average!$A403,processed!$E:$E,average!$B403)+$M$5*SUMIFS(processed!J:J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87.982352941176472</v>
      </c>
      <c r="H403" s="1">
        <f>($M$3*SUMIFS(processed!K:K,processed!$A:$A,average!$L$3,processed!$C:$C,average!$A403,processed!$E:$E,average!$B403)+$M$4*SUMIFS(processed!K:K,processed!$A:$A,average!$L$4,processed!$C:$C,average!$A403,processed!$E:$E,average!$B403)+$M$5*SUMIFS(processed!K:K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1.7058823529411764</v>
      </c>
      <c r="I403" s="1">
        <f>($M$3*SUMIFS(processed!L:L,processed!$A:$A,average!$L$3,processed!$C:$C,average!$A403,processed!$E:$E,average!$B403)+$M$4*SUMIFS(processed!L:L,processed!$A:$A,average!$L$4,processed!$C:$C,average!$A403,processed!$E:$E,average!$B403)+$M$5*SUMIFS(processed!L:L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30.266058823529406</v>
      </c>
      <c r="J403" s="1">
        <f>($M$3*SUMIFS(processed!M:M,processed!$A:$A,average!$L$3,processed!$C:$C,average!$A403,processed!$E:$E,average!$B403)+$M$4*SUMIFS(processed!M:M,processed!$A:$A,average!$L$4,processed!$C:$C,average!$A403,processed!$E:$E,average!$B403)+$M$5*SUMIFS(processed!M:M,processed!$A:$A,average!$L$5,processed!$C:$C,average!$A403,processed!$E:$E,average!$B403))/($M$3*COUNTIFS(processed!$A:$A,average!$L$3,processed!$C:$C,average!$A403,processed!$E:$E,average!$B403)+$M$4*COUNTIFS(processed!$A:$A,average!$L$4,processed!$C:$C,average!$A403,processed!$E:$E,average!$B403)+$M$5*COUNTIFS(processed!$A:$A,average!$L$5,processed!$C:$C,average!$A403,processed!$E:$E,average!$B403))</f>
        <v>30.281823529411767</v>
      </c>
    </row>
    <row r="404" spans="1:10" x14ac:dyDescent="0.3">
      <c r="A404" s="4">
        <f t="shared" si="5"/>
        <v>39819</v>
      </c>
      <c r="B404" s="5">
        <v>19</v>
      </c>
      <c r="C404" s="1">
        <f>($M$3*SUMIFS(processed!F:F,processed!$A:$A,average!$L$3,processed!$C:$C,average!$A404,processed!$E:$E,average!$B404)+$M$4*SUMIFS(processed!F:F,processed!$A:$A,average!$L$4,processed!$C:$C,average!$A404,processed!$E:$E,average!$B404)+$M$5*SUMIFS(processed!F:F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0.31914893617021278</v>
      </c>
      <c r="D404" s="1">
        <f>($M$3*SUMIFS(processed!G:G,processed!$A:$A,average!$L$3,processed!$C:$C,average!$A404,processed!$E:$E,average!$B404)+$M$4*SUMIFS(processed!G:G,processed!$A:$A,average!$L$4,processed!$C:$C,average!$A404,processed!$E:$E,average!$B404)+$M$5*SUMIFS(processed!G:G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9.6312056737588669</v>
      </c>
      <c r="E404" s="1">
        <f>($M$3*SUMIFS(processed!H:H,processed!$A:$A,average!$L$3,processed!$C:$C,average!$A404,processed!$E:$E,average!$B404)+$M$4*SUMIFS(processed!H:H,processed!$A:$A,average!$L$4,processed!$C:$C,average!$A404,processed!$E:$E,average!$B404)+$M$5*SUMIFS(processed!H:H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8.5304964539007102</v>
      </c>
      <c r="F404" s="1">
        <f>($M$3*SUMIFS(processed!I:I,processed!$A:$A,average!$L$3,processed!$C:$C,average!$A404,processed!$E:$E,average!$B404)+$M$4*SUMIFS(processed!I:I,processed!$A:$A,average!$L$4,processed!$C:$C,average!$A404,processed!$E:$E,average!$B404)+$M$5*SUMIFS(processed!I:I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7.5148936170212774</v>
      </c>
      <c r="G404" s="1">
        <f>($M$3*SUMIFS(processed!J:J,processed!$A:$A,average!$L$3,processed!$C:$C,average!$A404,processed!$E:$E,average!$B404)+$M$4*SUMIFS(processed!J:J,processed!$A:$A,average!$L$4,processed!$C:$C,average!$A404,processed!$E:$E,average!$B404)+$M$5*SUMIFS(processed!J:J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92.964539007092199</v>
      </c>
      <c r="H404" s="1">
        <f>($M$3*SUMIFS(processed!K:K,processed!$A:$A,average!$L$3,processed!$C:$C,average!$A404,processed!$E:$E,average!$B404)+$M$4*SUMIFS(processed!K:K,processed!$A:$A,average!$L$4,processed!$C:$C,average!$A404,processed!$E:$E,average!$B404)+$M$5*SUMIFS(processed!K:K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0</v>
      </c>
      <c r="I404" s="1">
        <f>($M$3*SUMIFS(processed!L:L,processed!$A:$A,average!$L$3,processed!$C:$C,average!$A404,processed!$E:$E,average!$B404)+$M$4*SUMIFS(processed!L:L,processed!$A:$A,average!$L$4,processed!$C:$C,average!$A404,processed!$E:$E,average!$B404)+$M$5*SUMIFS(processed!L:L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30.273049645390074</v>
      </c>
      <c r="J404" s="1">
        <f>($M$3*SUMIFS(processed!M:M,processed!$A:$A,average!$L$3,processed!$C:$C,average!$A404,processed!$E:$E,average!$B404)+$M$4*SUMIFS(processed!M:M,processed!$A:$A,average!$L$4,processed!$C:$C,average!$A404,processed!$E:$E,average!$B404)+$M$5*SUMIFS(processed!M:M,processed!$A:$A,average!$L$5,processed!$C:$C,average!$A404,processed!$E:$E,average!$B404))/($M$3*COUNTIFS(processed!$A:$A,average!$L$3,processed!$C:$C,average!$A404,processed!$E:$E,average!$B404)+$M$4*COUNTIFS(processed!$A:$A,average!$L$4,processed!$C:$C,average!$A404,processed!$E:$E,average!$B404)+$M$5*COUNTIFS(processed!$A:$A,average!$L$5,processed!$C:$C,average!$A404,processed!$E:$E,average!$B404))</f>
        <v>30.292056737588656</v>
      </c>
    </row>
    <row r="405" spans="1:10" x14ac:dyDescent="0.3">
      <c r="A405" s="4">
        <f t="shared" si="5"/>
        <v>39819</v>
      </c>
      <c r="B405" s="5">
        <v>20</v>
      </c>
      <c r="C405" s="1">
        <f>($M$3*SUMIFS(processed!F:F,processed!$A:$A,average!$L$3,processed!$C:$C,average!$A405,processed!$E:$E,average!$B405)+$M$4*SUMIFS(processed!F:F,processed!$A:$A,average!$L$4,processed!$C:$C,average!$A405,processed!$E:$E,average!$B405)+$M$5*SUMIFS(processed!F:F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0.35771276595744683</v>
      </c>
      <c r="D405" s="1">
        <f>($M$3*SUMIFS(processed!G:G,processed!$A:$A,average!$L$3,processed!$C:$C,average!$A405,processed!$E:$E,average!$B405)+$M$4*SUMIFS(processed!G:G,processed!$A:$A,average!$L$4,processed!$C:$C,average!$A405,processed!$E:$E,average!$B405)+$M$5*SUMIFS(processed!G:G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9.6312056737588669</v>
      </c>
      <c r="E405" s="1">
        <f>($M$3*SUMIFS(processed!H:H,processed!$A:$A,average!$L$3,processed!$C:$C,average!$A405,processed!$E:$E,average!$B405)+$M$4*SUMIFS(processed!H:H,processed!$A:$A,average!$L$4,processed!$C:$C,average!$A405,processed!$E:$E,average!$B405)+$M$5*SUMIFS(processed!H:H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8.9773049645390071</v>
      </c>
      <c r="F405" s="1">
        <f>($M$3*SUMIFS(processed!I:I,processed!$A:$A,average!$L$3,processed!$C:$C,average!$A405,processed!$E:$E,average!$B405)+$M$4*SUMIFS(processed!I:I,processed!$A:$A,average!$L$4,processed!$C:$C,average!$A405,processed!$E:$E,average!$B405)+$M$5*SUMIFS(processed!I:I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7.4992907801418447</v>
      </c>
      <c r="G405" s="1">
        <f>($M$3*SUMIFS(processed!J:J,processed!$A:$A,average!$L$3,processed!$C:$C,average!$A405,processed!$E:$E,average!$B405)+$M$4*SUMIFS(processed!J:J,processed!$A:$A,average!$L$4,processed!$C:$C,average!$A405,processed!$E:$E,average!$B405)+$M$5*SUMIFS(processed!J:J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89.98581560283688</v>
      </c>
      <c r="H405" s="1">
        <f>($M$3*SUMIFS(processed!K:K,processed!$A:$A,average!$L$3,processed!$C:$C,average!$A405,processed!$E:$E,average!$B405)+$M$4*SUMIFS(processed!K:K,processed!$A:$A,average!$L$4,processed!$C:$C,average!$A405,processed!$E:$E,average!$B405)+$M$5*SUMIFS(processed!K:K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0</v>
      </c>
      <c r="I405" s="1">
        <f>($M$3*SUMIFS(processed!L:L,processed!$A:$A,average!$L$3,processed!$C:$C,average!$A405,processed!$E:$E,average!$B405)+$M$4*SUMIFS(processed!L:L,processed!$A:$A,average!$L$4,processed!$C:$C,average!$A405,processed!$E:$E,average!$B405)+$M$5*SUMIFS(processed!L:L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30.278368794326244</v>
      </c>
      <c r="J405" s="1">
        <f>($M$3*SUMIFS(processed!M:M,processed!$A:$A,average!$L$3,processed!$C:$C,average!$A405,processed!$E:$E,average!$B405)+$M$4*SUMIFS(processed!M:M,processed!$A:$A,average!$L$4,processed!$C:$C,average!$A405,processed!$E:$E,average!$B405)+$M$5*SUMIFS(processed!M:M,processed!$A:$A,average!$L$5,processed!$C:$C,average!$A405,processed!$E:$E,average!$B405))/($M$3*COUNTIFS(processed!$A:$A,average!$L$3,processed!$C:$C,average!$A405,processed!$E:$E,average!$B405)+$M$4*COUNTIFS(processed!$A:$A,average!$L$4,processed!$C:$C,average!$A405,processed!$E:$E,average!$B405)+$M$5*COUNTIFS(processed!$A:$A,average!$L$5,processed!$C:$C,average!$A405,processed!$E:$E,average!$B405))</f>
        <v>30.293687943262412</v>
      </c>
    </row>
    <row r="406" spans="1:10" x14ac:dyDescent="0.3">
      <c r="A406" s="4">
        <f t="shared" si="5"/>
        <v>39819</v>
      </c>
      <c r="B406" s="5">
        <v>21</v>
      </c>
      <c r="C406" s="1">
        <f>($M$3*SUMIFS(processed!F:F,processed!$A:$A,average!$L$3,processed!$C:$C,average!$A406,processed!$E:$E,average!$B406)+$M$4*SUMIFS(processed!F:F,processed!$A:$A,average!$L$4,processed!$C:$C,average!$A406,processed!$E:$E,average!$B406)+$M$5*SUMIFS(processed!F:F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0</v>
      </c>
      <c r="D406" s="1">
        <f>($M$3*SUMIFS(processed!G:G,processed!$A:$A,average!$L$3,processed!$C:$C,average!$A406,processed!$E:$E,average!$B406)+$M$4*SUMIFS(processed!G:G,processed!$A:$A,average!$L$4,processed!$C:$C,average!$A406,processed!$E:$E,average!$B406)+$M$5*SUMIFS(processed!G:G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8</v>
      </c>
      <c r="E406" s="1">
        <f>($M$3*SUMIFS(processed!H:H,processed!$A:$A,average!$L$3,processed!$C:$C,average!$A406,processed!$E:$E,average!$B406)+$M$4*SUMIFS(processed!H:H,processed!$A:$A,average!$L$4,processed!$C:$C,average!$A406,processed!$E:$E,average!$B406)+$M$5*SUMIFS(processed!H:H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7.2000000000000011</v>
      </c>
      <c r="F406" s="1">
        <f>($M$3*SUMIFS(processed!I:I,processed!$A:$A,average!$L$3,processed!$C:$C,average!$A406,processed!$E:$E,average!$B406)+$M$4*SUMIFS(processed!I:I,processed!$A:$A,average!$L$4,processed!$C:$C,average!$A406,processed!$E:$E,average!$B406)+$M$5*SUMIFS(processed!I:I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6.1</v>
      </c>
      <c r="G406" s="1">
        <f>($M$3*SUMIFS(processed!J:J,processed!$A:$A,average!$L$3,processed!$C:$C,average!$A406,processed!$E:$E,average!$B406)+$M$4*SUMIFS(processed!J:J,processed!$A:$A,average!$L$4,processed!$C:$C,average!$A406,processed!$E:$E,average!$B406)+$M$5*SUMIFS(processed!J:J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93</v>
      </c>
      <c r="H406" s="1">
        <f>($M$3*SUMIFS(processed!K:K,processed!$A:$A,average!$L$3,processed!$C:$C,average!$A406,processed!$E:$E,average!$B406)+$M$4*SUMIFS(processed!K:K,processed!$A:$A,average!$L$4,processed!$C:$C,average!$A406,processed!$E:$E,average!$B406)+$M$5*SUMIFS(processed!K:K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0</v>
      </c>
      <c r="I406" s="1">
        <f>($M$3*SUMIFS(processed!L:L,processed!$A:$A,average!$L$3,processed!$C:$C,average!$A406,processed!$E:$E,average!$B406)+$M$4*SUMIFS(processed!L:L,processed!$A:$A,average!$L$4,processed!$C:$C,average!$A406,processed!$E:$E,average!$B406)+$M$5*SUMIFS(processed!L:L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30.27</v>
      </c>
      <c r="J406" s="1">
        <f>($M$3*SUMIFS(processed!M:M,processed!$A:$A,average!$L$3,processed!$C:$C,average!$A406,processed!$E:$E,average!$B406)+$M$4*SUMIFS(processed!M:M,processed!$A:$A,average!$L$4,processed!$C:$C,average!$A406,processed!$E:$E,average!$B406)+$M$5*SUMIFS(processed!M:M,processed!$A:$A,average!$L$5,processed!$C:$C,average!$A406,processed!$E:$E,average!$B406))/($M$3*COUNTIFS(processed!$A:$A,average!$L$3,processed!$C:$C,average!$A406,processed!$E:$E,average!$B406)+$M$4*COUNTIFS(processed!$A:$A,average!$L$4,processed!$C:$C,average!$A406,processed!$E:$E,average!$B406)+$M$5*COUNTIFS(processed!$A:$A,average!$L$5,processed!$C:$C,average!$A406,processed!$E:$E,average!$B406))</f>
        <v>30.3</v>
      </c>
    </row>
    <row r="407" spans="1:10" x14ac:dyDescent="0.3">
      <c r="A407" s="4">
        <f t="shared" si="5"/>
        <v>39819</v>
      </c>
      <c r="B407" s="5">
        <v>22</v>
      </c>
      <c r="C407" s="1">
        <f>($M$3*SUMIFS(processed!F:F,processed!$A:$A,average!$L$3,processed!$C:$C,average!$A407,processed!$E:$E,average!$B407)+$M$4*SUMIFS(processed!F:F,processed!$A:$A,average!$L$4,processed!$C:$C,average!$A407,processed!$E:$E,average!$B407)+$M$5*SUMIFS(processed!F:F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0.375</v>
      </c>
      <c r="D407" s="1">
        <f>($M$3*SUMIFS(processed!G:G,processed!$A:$A,average!$L$3,processed!$C:$C,average!$A407,processed!$E:$E,average!$B407)+$M$4*SUMIFS(processed!G:G,processed!$A:$A,average!$L$4,processed!$C:$C,average!$A407,processed!$E:$E,average!$B407)+$M$5*SUMIFS(processed!G:G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8.5</v>
      </c>
      <c r="E407" s="1">
        <f>($M$3*SUMIFS(processed!H:H,processed!$A:$A,average!$L$3,processed!$C:$C,average!$A407,processed!$E:$E,average!$B407)+$M$4*SUMIFS(processed!H:H,processed!$A:$A,average!$L$4,processed!$C:$C,average!$A407,processed!$E:$E,average!$B407)+$M$5*SUMIFS(processed!H:H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7.9</v>
      </c>
      <c r="F407" s="1">
        <f>($M$3*SUMIFS(processed!I:I,processed!$A:$A,average!$L$3,processed!$C:$C,average!$A407,processed!$E:$E,average!$B407)+$M$4*SUMIFS(processed!I:I,processed!$A:$A,average!$L$4,processed!$C:$C,average!$A407,processed!$E:$E,average!$B407)+$M$5*SUMIFS(processed!I:I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6.55</v>
      </c>
      <c r="G407" s="1">
        <f>($M$3*SUMIFS(processed!J:J,processed!$A:$A,average!$L$3,processed!$C:$C,average!$A407,processed!$E:$E,average!$B407)+$M$4*SUMIFS(processed!J:J,processed!$A:$A,average!$L$4,processed!$C:$C,average!$A407,processed!$E:$E,average!$B407)+$M$5*SUMIFS(processed!J:J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92.5</v>
      </c>
      <c r="H407" s="1">
        <f>($M$3*SUMIFS(processed!K:K,processed!$A:$A,average!$L$3,processed!$C:$C,average!$A407,processed!$E:$E,average!$B407)+$M$4*SUMIFS(processed!K:K,processed!$A:$A,average!$L$4,processed!$C:$C,average!$A407,processed!$E:$E,average!$B407)+$M$5*SUMIFS(processed!K:K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0</v>
      </c>
      <c r="I407" s="1">
        <f>($M$3*SUMIFS(processed!L:L,processed!$A:$A,average!$L$3,processed!$C:$C,average!$A407,processed!$E:$E,average!$B407)+$M$4*SUMIFS(processed!L:L,processed!$A:$A,average!$L$4,processed!$C:$C,average!$A407,processed!$E:$E,average!$B407)+$M$5*SUMIFS(processed!L:L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30.27</v>
      </c>
      <c r="J407" s="1">
        <f>($M$3*SUMIFS(processed!M:M,processed!$A:$A,average!$L$3,processed!$C:$C,average!$A407,processed!$E:$E,average!$B407)+$M$4*SUMIFS(processed!M:M,processed!$A:$A,average!$L$4,processed!$C:$C,average!$A407,processed!$E:$E,average!$B407)+$M$5*SUMIFS(processed!M:M,processed!$A:$A,average!$L$5,processed!$C:$C,average!$A407,processed!$E:$E,average!$B407))/($M$3*COUNTIFS(processed!$A:$A,average!$L$3,processed!$C:$C,average!$A407,processed!$E:$E,average!$B407)+$M$4*COUNTIFS(processed!$A:$A,average!$L$4,processed!$C:$C,average!$A407,processed!$E:$E,average!$B407)+$M$5*COUNTIFS(processed!$A:$A,average!$L$5,processed!$C:$C,average!$A407,processed!$E:$E,average!$B407))</f>
        <v>30.31</v>
      </c>
    </row>
    <row r="408" spans="1:10" x14ac:dyDescent="0.3">
      <c r="A408" s="4">
        <f t="shared" si="5"/>
        <v>39819</v>
      </c>
      <c r="B408" s="5">
        <v>23</v>
      </c>
      <c r="C408" s="1">
        <f>($M$3*SUMIFS(processed!F:F,processed!$A:$A,average!$L$3,processed!$C:$C,average!$A408,processed!$E:$E,average!$B408)+$M$4*SUMIFS(processed!F:F,processed!$A:$A,average!$L$4,processed!$C:$C,average!$A408,processed!$E:$E,average!$B408)+$M$5*SUMIFS(processed!F:F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1</v>
      </c>
      <c r="D408" s="1">
        <f>($M$3*SUMIFS(processed!G:G,processed!$A:$A,average!$L$3,processed!$C:$C,average!$A408,processed!$E:$E,average!$B408)+$M$4*SUMIFS(processed!G:G,processed!$A:$A,average!$L$4,processed!$C:$C,average!$A408,processed!$E:$E,average!$B408)+$M$5*SUMIFS(processed!G:G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9.5</v>
      </c>
      <c r="E408" s="1">
        <f>($M$3*SUMIFS(processed!H:H,processed!$A:$A,average!$L$3,processed!$C:$C,average!$A408,processed!$E:$E,average!$B408)+$M$4*SUMIFS(processed!H:H,processed!$A:$A,average!$L$4,processed!$C:$C,average!$A408,processed!$E:$E,average!$B408)+$M$5*SUMIFS(processed!H:H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8.15</v>
      </c>
      <c r="F408" s="1">
        <f>($M$3*SUMIFS(processed!I:I,processed!$A:$A,average!$L$3,processed!$C:$C,average!$A408,processed!$E:$E,average!$B408)+$M$4*SUMIFS(processed!I:I,processed!$A:$A,average!$L$4,processed!$C:$C,average!$A408,processed!$E:$E,average!$B408)+$M$5*SUMIFS(processed!I:I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7.1</v>
      </c>
      <c r="G408" s="1">
        <f>($M$3*SUMIFS(processed!J:J,processed!$A:$A,average!$L$3,processed!$C:$C,average!$A408,processed!$E:$E,average!$B408)+$M$4*SUMIFS(processed!J:J,processed!$A:$A,average!$L$4,processed!$C:$C,average!$A408,processed!$E:$E,average!$B408)+$M$5*SUMIFS(processed!J:J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94.5</v>
      </c>
      <c r="H408" s="1">
        <f>($M$3*SUMIFS(processed!K:K,processed!$A:$A,average!$L$3,processed!$C:$C,average!$A408,processed!$E:$E,average!$B408)+$M$4*SUMIFS(processed!K:K,processed!$A:$A,average!$L$4,processed!$C:$C,average!$A408,processed!$E:$E,average!$B408)+$M$5*SUMIFS(processed!K:K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0</v>
      </c>
      <c r="I408" s="1">
        <f>($M$3*SUMIFS(processed!L:L,processed!$A:$A,average!$L$3,processed!$C:$C,average!$A408,processed!$E:$E,average!$B408)+$M$4*SUMIFS(processed!L:L,processed!$A:$A,average!$L$4,processed!$C:$C,average!$A408,processed!$E:$E,average!$B408)+$M$5*SUMIFS(processed!L:L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30.274999999999999</v>
      </c>
      <c r="J408" s="1">
        <f>($M$3*SUMIFS(processed!M:M,processed!$A:$A,average!$L$3,processed!$C:$C,average!$A408,processed!$E:$E,average!$B408)+$M$4*SUMIFS(processed!M:M,processed!$A:$A,average!$L$4,processed!$C:$C,average!$A408,processed!$E:$E,average!$B408)+$M$5*SUMIFS(processed!M:M,processed!$A:$A,average!$L$5,processed!$C:$C,average!$A408,processed!$E:$E,average!$B408))/($M$3*COUNTIFS(processed!$A:$A,average!$L$3,processed!$C:$C,average!$A408,processed!$E:$E,average!$B408)+$M$4*COUNTIFS(processed!$A:$A,average!$L$4,processed!$C:$C,average!$A408,processed!$E:$E,average!$B408)+$M$5*COUNTIFS(processed!$A:$A,average!$L$5,processed!$C:$C,average!$A408,processed!$E:$E,average!$B408))</f>
        <v>30.315000000000001</v>
      </c>
    </row>
    <row r="409" spans="1:10" x14ac:dyDescent="0.3">
      <c r="A409" s="4">
        <f t="shared" si="5"/>
        <v>39819</v>
      </c>
      <c r="B409" s="5">
        <v>24</v>
      </c>
      <c r="C409" s="1">
        <f>($M$3*SUMIFS(processed!F:F,processed!$A:$A,average!$L$3,processed!$C:$C,average!$A409,processed!$E:$E,average!$B409)+$M$4*SUMIFS(processed!F:F,processed!$A:$A,average!$L$4,processed!$C:$C,average!$A409,processed!$E:$E,average!$B409)+$M$5*SUMIFS(processed!F:F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1</v>
      </c>
      <c r="D409" s="1">
        <f>($M$3*SUMIFS(processed!G:G,processed!$A:$A,average!$L$3,processed!$C:$C,average!$A409,processed!$E:$E,average!$B409)+$M$4*SUMIFS(processed!G:G,processed!$A:$A,average!$L$4,processed!$C:$C,average!$A409,processed!$E:$E,average!$B409)+$M$5*SUMIFS(processed!G:G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9</v>
      </c>
      <c r="E409" s="1">
        <f>($M$3*SUMIFS(processed!H:H,processed!$A:$A,average!$L$3,processed!$C:$C,average!$A409,processed!$E:$E,average!$B409)+$M$4*SUMIFS(processed!H:H,processed!$A:$A,average!$L$4,processed!$C:$C,average!$A409,processed!$E:$E,average!$B409)+$M$5*SUMIFS(processed!H:H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8.9</v>
      </c>
      <c r="F409" s="1">
        <f>($M$3*SUMIFS(processed!I:I,processed!$A:$A,average!$L$3,processed!$C:$C,average!$A409,processed!$E:$E,average!$B409)+$M$4*SUMIFS(processed!I:I,processed!$A:$A,average!$L$4,processed!$C:$C,average!$A409,processed!$E:$E,average!$B409)+$M$5*SUMIFS(processed!I:I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7.2000000000000011</v>
      </c>
      <c r="G409" s="1">
        <f>($M$3*SUMIFS(processed!J:J,processed!$A:$A,average!$L$3,processed!$C:$C,average!$A409,processed!$E:$E,average!$B409)+$M$4*SUMIFS(processed!J:J,processed!$A:$A,average!$L$4,processed!$C:$C,average!$A409,processed!$E:$E,average!$B409)+$M$5*SUMIFS(processed!J:J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89</v>
      </c>
      <c r="H409" s="1">
        <f>($M$3*SUMIFS(processed!K:K,processed!$A:$A,average!$L$3,processed!$C:$C,average!$A409,processed!$E:$E,average!$B409)+$M$4*SUMIFS(processed!K:K,processed!$A:$A,average!$L$4,processed!$C:$C,average!$A409,processed!$E:$E,average!$B409)+$M$5*SUMIFS(processed!K:K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0</v>
      </c>
      <c r="I409" s="1">
        <f>($M$3*SUMIFS(processed!L:L,processed!$A:$A,average!$L$3,processed!$C:$C,average!$A409,processed!$E:$E,average!$B409)+$M$4*SUMIFS(processed!L:L,processed!$A:$A,average!$L$4,processed!$C:$C,average!$A409,processed!$E:$E,average!$B409)+$M$5*SUMIFS(processed!L:L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30.27</v>
      </c>
      <c r="J409" s="1">
        <f>($M$3*SUMIFS(processed!M:M,processed!$A:$A,average!$L$3,processed!$C:$C,average!$A409,processed!$E:$E,average!$B409)+$M$4*SUMIFS(processed!M:M,processed!$A:$A,average!$L$4,processed!$C:$C,average!$A409,processed!$E:$E,average!$B409)+$M$5*SUMIFS(processed!M:M,processed!$A:$A,average!$L$5,processed!$C:$C,average!$A409,processed!$E:$E,average!$B409))/($M$3*COUNTIFS(processed!$A:$A,average!$L$3,processed!$C:$C,average!$A409,processed!$E:$E,average!$B409)+$M$4*COUNTIFS(processed!$A:$A,average!$L$4,processed!$C:$C,average!$A409,processed!$E:$E,average!$B409)+$M$5*COUNTIFS(processed!$A:$A,average!$L$5,processed!$C:$C,average!$A409,processed!$E:$E,average!$B409))</f>
        <v>30.31</v>
      </c>
    </row>
    <row r="410" spans="1:10" x14ac:dyDescent="0.3">
      <c r="A410" s="4">
        <f t="shared" si="5"/>
        <v>39820</v>
      </c>
      <c r="B410" s="5">
        <v>1</v>
      </c>
      <c r="C410" s="1">
        <f>($M$3*SUMIFS(processed!F:F,processed!$A:$A,average!$L$3,processed!$C:$C,average!$A410,processed!$E:$E,average!$B410)+$M$4*SUMIFS(processed!F:F,processed!$A:$A,average!$L$4,processed!$C:$C,average!$A410,processed!$E:$E,average!$B410)+$M$5*SUMIFS(processed!F:F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0.75</v>
      </c>
      <c r="D410" s="1">
        <f>($M$3*SUMIFS(processed!G:G,processed!$A:$A,average!$L$3,processed!$C:$C,average!$A410,processed!$E:$E,average!$B410)+$M$4*SUMIFS(processed!G:G,processed!$A:$A,average!$L$4,processed!$C:$C,average!$A410,processed!$E:$E,average!$B410)+$M$5*SUMIFS(processed!G:G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6.3333333333333321</v>
      </c>
      <c r="E410" s="1">
        <f>($M$3*SUMIFS(processed!H:H,processed!$A:$A,average!$L$3,processed!$C:$C,average!$A410,processed!$E:$E,average!$B410)+$M$4*SUMIFS(processed!H:H,processed!$A:$A,average!$L$4,processed!$C:$C,average!$A410,processed!$E:$E,average!$B410)+$M$5*SUMIFS(processed!H:H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8.966666666666665</v>
      </c>
      <c r="F410" s="1">
        <f>($M$3*SUMIFS(processed!I:I,processed!$A:$A,average!$L$3,processed!$C:$C,average!$A410,processed!$E:$E,average!$B410)+$M$4*SUMIFS(processed!I:I,processed!$A:$A,average!$L$4,processed!$C:$C,average!$A410,processed!$E:$E,average!$B410)+$M$5*SUMIFS(processed!I:I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7.7333333333333325</v>
      </c>
      <c r="G410" s="1">
        <f>($M$3*SUMIFS(processed!J:J,processed!$A:$A,average!$L$3,processed!$C:$C,average!$A410,processed!$E:$E,average!$B410)+$M$4*SUMIFS(processed!J:J,processed!$A:$A,average!$L$4,processed!$C:$C,average!$A410,processed!$E:$E,average!$B410)+$M$5*SUMIFS(processed!J:J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91.666666666666657</v>
      </c>
      <c r="H410" s="1">
        <f>($M$3*SUMIFS(processed!K:K,processed!$A:$A,average!$L$3,processed!$C:$C,average!$A410,processed!$E:$E,average!$B410)+$M$4*SUMIFS(processed!K:K,processed!$A:$A,average!$L$4,processed!$C:$C,average!$A410,processed!$E:$E,average!$B410)+$M$5*SUMIFS(processed!K:K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1.6666666666666665</v>
      </c>
      <c r="I410" s="1">
        <f>($M$3*SUMIFS(processed!L:L,processed!$A:$A,average!$L$3,processed!$C:$C,average!$A410,processed!$E:$E,average!$B410)+$M$4*SUMIFS(processed!L:L,processed!$A:$A,average!$L$4,processed!$C:$C,average!$A410,processed!$E:$E,average!$B410)+$M$5*SUMIFS(processed!L:L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30.25</v>
      </c>
      <c r="J410" s="1">
        <f>($M$3*SUMIFS(processed!M:M,processed!$A:$A,average!$L$3,processed!$C:$C,average!$A410,processed!$E:$E,average!$B410)+$M$4*SUMIFS(processed!M:M,processed!$A:$A,average!$L$4,processed!$C:$C,average!$A410,processed!$E:$E,average!$B410)+$M$5*SUMIFS(processed!M:M,processed!$A:$A,average!$L$5,processed!$C:$C,average!$A410,processed!$E:$E,average!$B410))/($M$3*COUNTIFS(processed!$A:$A,average!$L$3,processed!$C:$C,average!$A410,processed!$E:$E,average!$B410)+$M$4*COUNTIFS(processed!$A:$A,average!$L$4,processed!$C:$C,average!$A410,processed!$E:$E,average!$B410)+$M$5*COUNTIFS(processed!$A:$A,average!$L$5,processed!$C:$C,average!$A410,processed!$E:$E,average!$B410))</f>
        <v>30.290000000000003</v>
      </c>
    </row>
    <row r="411" spans="1:10" x14ac:dyDescent="0.3">
      <c r="A411" s="4">
        <f t="shared" ref="A411:A474" si="6">A387+1</f>
        <v>39820</v>
      </c>
      <c r="B411" s="5">
        <v>2</v>
      </c>
      <c r="C411" s="1">
        <f>($M$3*SUMIFS(processed!F:F,processed!$A:$A,average!$L$3,processed!$C:$C,average!$A411,processed!$E:$E,average!$B411)+$M$4*SUMIFS(processed!F:F,processed!$A:$A,average!$L$4,processed!$C:$C,average!$A411,processed!$E:$E,average!$B411)+$M$5*SUMIFS(processed!F:F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1</v>
      </c>
      <c r="D411" s="1">
        <f>($M$3*SUMIFS(processed!G:G,processed!$A:$A,average!$L$3,processed!$C:$C,average!$A411,processed!$E:$E,average!$B411)+$M$4*SUMIFS(processed!G:G,processed!$A:$A,average!$L$4,processed!$C:$C,average!$A411,processed!$E:$E,average!$B411)+$M$5*SUMIFS(processed!G:G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6</v>
      </c>
      <c r="E411" s="1">
        <f>($M$3*SUMIFS(processed!H:H,processed!$A:$A,average!$L$3,processed!$C:$C,average!$A411,processed!$E:$E,average!$B411)+$M$4*SUMIFS(processed!H:H,processed!$A:$A,average!$L$4,processed!$C:$C,average!$A411,processed!$E:$E,average!$B411)+$M$5*SUMIFS(processed!H:H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8.4333333333333336</v>
      </c>
      <c r="F411" s="1">
        <f>($M$3*SUMIFS(processed!I:I,processed!$A:$A,average!$L$3,processed!$C:$C,average!$A411,processed!$E:$E,average!$B411)+$M$4*SUMIFS(processed!I:I,processed!$A:$A,average!$L$4,processed!$C:$C,average!$A411,processed!$E:$E,average!$B411)+$M$5*SUMIFS(processed!I:I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7.3999999999999995</v>
      </c>
      <c r="G411" s="1">
        <f>($M$3*SUMIFS(processed!J:J,processed!$A:$A,average!$L$3,processed!$C:$C,average!$A411,processed!$E:$E,average!$B411)+$M$4*SUMIFS(processed!J:J,processed!$A:$A,average!$L$4,processed!$C:$C,average!$A411,processed!$E:$E,average!$B411)+$M$5*SUMIFS(processed!J:J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94</v>
      </c>
      <c r="H411" s="1">
        <f>($M$3*SUMIFS(processed!K:K,processed!$A:$A,average!$L$3,processed!$C:$C,average!$A411,processed!$E:$E,average!$B411)+$M$4*SUMIFS(processed!K:K,processed!$A:$A,average!$L$4,processed!$C:$C,average!$A411,processed!$E:$E,average!$B411)+$M$5*SUMIFS(processed!K:K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0</v>
      </c>
      <c r="I411" s="1">
        <f>($M$3*SUMIFS(processed!L:L,processed!$A:$A,average!$L$3,processed!$C:$C,average!$A411,processed!$E:$E,average!$B411)+$M$4*SUMIFS(processed!L:L,processed!$A:$A,average!$L$4,processed!$C:$C,average!$A411,processed!$E:$E,average!$B411)+$M$5*SUMIFS(processed!L:L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30.25</v>
      </c>
      <c r="J411" s="1">
        <f>($M$3*SUMIFS(processed!M:M,processed!$A:$A,average!$L$3,processed!$C:$C,average!$A411,processed!$E:$E,average!$B411)+$M$4*SUMIFS(processed!M:M,processed!$A:$A,average!$L$4,processed!$C:$C,average!$A411,processed!$E:$E,average!$B411)+$M$5*SUMIFS(processed!M:M,processed!$A:$A,average!$L$5,processed!$C:$C,average!$A411,processed!$E:$E,average!$B411))/($M$3*COUNTIFS(processed!$A:$A,average!$L$3,processed!$C:$C,average!$A411,processed!$E:$E,average!$B411)+$M$4*COUNTIFS(processed!$A:$A,average!$L$4,processed!$C:$C,average!$A411,processed!$E:$E,average!$B411)+$M$5*COUNTIFS(processed!$A:$A,average!$L$5,processed!$C:$C,average!$A411,processed!$E:$E,average!$B411))</f>
        <v>30.290000000000003</v>
      </c>
    </row>
    <row r="412" spans="1:10" x14ac:dyDescent="0.3">
      <c r="A412" s="4">
        <f t="shared" si="6"/>
        <v>39820</v>
      </c>
      <c r="B412" s="5">
        <v>3</v>
      </c>
      <c r="C412" s="1">
        <f>($M$3*SUMIFS(processed!F:F,processed!$A:$A,average!$L$3,processed!$C:$C,average!$A412,processed!$E:$E,average!$B412)+$M$4*SUMIFS(processed!F:F,processed!$A:$A,average!$L$4,processed!$C:$C,average!$A412,processed!$E:$E,average!$B412)+$M$5*SUMIFS(processed!F:F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1</v>
      </c>
      <c r="D412" s="1">
        <f>($M$3*SUMIFS(processed!G:G,processed!$A:$A,average!$L$3,processed!$C:$C,average!$A412,processed!$E:$E,average!$B412)+$M$4*SUMIFS(processed!G:G,processed!$A:$A,average!$L$4,processed!$C:$C,average!$A412,processed!$E:$E,average!$B412)+$M$5*SUMIFS(processed!G:G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6</v>
      </c>
      <c r="E412" s="1">
        <f>($M$3*SUMIFS(processed!H:H,processed!$A:$A,average!$L$3,processed!$C:$C,average!$A412,processed!$E:$E,average!$B412)+$M$4*SUMIFS(processed!H:H,processed!$A:$A,average!$L$4,processed!$C:$C,average!$A412,processed!$E:$E,average!$B412)+$M$5*SUMIFS(processed!H:H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8.9</v>
      </c>
      <c r="F412" s="1">
        <f>($M$3*SUMIFS(processed!I:I,processed!$A:$A,average!$L$3,processed!$C:$C,average!$A412,processed!$E:$E,average!$B412)+$M$4*SUMIFS(processed!I:I,processed!$A:$A,average!$L$4,processed!$C:$C,average!$A412,processed!$E:$E,average!$B412)+$M$5*SUMIFS(processed!I:I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7.8</v>
      </c>
      <c r="G412" s="1">
        <f>($M$3*SUMIFS(processed!J:J,processed!$A:$A,average!$L$3,processed!$C:$C,average!$A412,processed!$E:$E,average!$B412)+$M$4*SUMIFS(processed!J:J,processed!$A:$A,average!$L$4,processed!$C:$C,average!$A412,processed!$E:$E,average!$B412)+$M$5*SUMIFS(processed!J:J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93</v>
      </c>
      <c r="H412" s="1">
        <f>($M$3*SUMIFS(processed!K:K,processed!$A:$A,average!$L$3,processed!$C:$C,average!$A412,processed!$E:$E,average!$B412)+$M$4*SUMIFS(processed!K:K,processed!$A:$A,average!$L$4,processed!$C:$C,average!$A412,processed!$E:$E,average!$B412)+$M$5*SUMIFS(processed!K:K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0</v>
      </c>
      <c r="I412" s="1">
        <f>($M$3*SUMIFS(processed!L:L,processed!$A:$A,average!$L$3,processed!$C:$C,average!$A412,processed!$E:$E,average!$B412)+$M$4*SUMIFS(processed!L:L,processed!$A:$A,average!$L$4,processed!$C:$C,average!$A412,processed!$E:$E,average!$B412)+$M$5*SUMIFS(processed!L:L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30.25</v>
      </c>
      <c r="J412" s="1">
        <f>($M$3*SUMIFS(processed!M:M,processed!$A:$A,average!$L$3,processed!$C:$C,average!$A412,processed!$E:$E,average!$B412)+$M$4*SUMIFS(processed!M:M,processed!$A:$A,average!$L$4,processed!$C:$C,average!$A412,processed!$E:$E,average!$B412)+$M$5*SUMIFS(processed!M:M,processed!$A:$A,average!$L$5,processed!$C:$C,average!$A412,processed!$E:$E,average!$B412))/($M$3*COUNTIFS(processed!$A:$A,average!$L$3,processed!$C:$C,average!$A412,processed!$E:$E,average!$B412)+$M$4*COUNTIFS(processed!$A:$A,average!$L$4,processed!$C:$C,average!$A412,processed!$E:$E,average!$B412)+$M$5*COUNTIFS(processed!$A:$A,average!$L$5,processed!$C:$C,average!$A412,processed!$E:$E,average!$B412))</f>
        <v>30.29</v>
      </c>
    </row>
    <row r="413" spans="1:10" x14ac:dyDescent="0.3">
      <c r="A413" s="4">
        <f t="shared" si="6"/>
        <v>39820</v>
      </c>
      <c r="B413" s="5">
        <v>4</v>
      </c>
      <c r="C413" s="1">
        <f>($M$3*SUMIFS(processed!F:F,processed!$A:$A,average!$L$3,processed!$C:$C,average!$A413,processed!$E:$E,average!$B413)+$M$4*SUMIFS(processed!F:F,processed!$A:$A,average!$L$4,processed!$C:$C,average!$A413,processed!$E:$E,average!$B413)+$M$5*SUMIFS(processed!F:F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1</v>
      </c>
      <c r="D413" s="1">
        <f>($M$3*SUMIFS(processed!G:G,processed!$A:$A,average!$L$3,processed!$C:$C,average!$A413,processed!$E:$E,average!$B413)+$M$4*SUMIFS(processed!G:G,processed!$A:$A,average!$L$4,processed!$C:$C,average!$A413,processed!$E:$E,average!$B413)+$M$5*SUMIFS(processed!G:G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6</v>
      </c>
      <c r="E413" s="1">
        <f>($M$3*SUMIFS(processed!H:H,processed!$A:$A,average!$L$3,processed!$C:$C,average!$A413,processed!$E:$E,average!$B413)+$M$4*SUMIFS(processed!H:H,processed!$A:$A,average!$L$4,processed!$C:$C,average!$A413,processed!$E:$E,average!$B413)+$M$5*SUMIFS(processed!H:H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9.4</v>
      </c>
      <c r="F413" s="1">
        <f>($M$3*SUMIFS(processed!I:I,processed!$A:$A,average!$L$3,processed!$C:$C,average!$A413,processed!$E:$E,average!$B413)+$M$4*SUMIFS(processed!I:I,processed!$A:$A,average!$L$4,processed!$C:$C,average!$A413,processed!$E:$E,average!$B413)+$M$5*SUMIFS(processed!I:I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7.8</v>
      </c>
      <c r="G413" s="1">
        <f>($M$3*SUMIFS(processed!J:J,processed!$A:$A,average!$L$3,processed!$C:$C,average!$A413,processed!$E:$E,average!$B413)+$M$4*SUMIFS(processed!J:J,processed!$A:$A,average!$L$4,processed!$C:$C,average!$A413,processed!$E:$E,average!$B413)+$M$5*SUMIFS(processed!J:J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89</v>
      </c>
      <c r="H413" s="1">
        <f>($M$3*SUMIFS(processed!K:K,processed!$A:$A,average!$L$3,processed!$C:$C,average!$A413,processed!$E:$E,average!$B413)+$M$4*SUMIFS(processed!K:K,processed!$A:$A,average!$L$4,processed!$C:$C,average!$A413,processed!$E:$E,average!$B413)+$M$5*SUMIFS(processed!K:K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0</v>
      </c>
      <c r="I413" s="1">
        <f>($M$3*SUMIFS(processed!L:L,processed!$A:$A,average!$L$3,processed!$C:$C,average!$A413,processed!$E:$E,average!$B413)+$M$4*SUMIFS(processed!L:L,processed!$A:$A,average!$L$4,processed!$C:$C,average!$A413,processed!$E:$E,average!$B413)+$M$5*SUMIFS(processed!L:L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30.27</v>
      </c>
      <c r="J413" s="1">
        <f>($M$3*SUMIFS(processed!M:M,processed!$A:$A,average!$L$3,processed!$C:$C,average!$A413,processed!$E:$E,average!$B413)+$M$4*SUMIFS(processed!M:M,processed!$A:$A,average!$L$4,processed!$C:$C,average!$A413,processed!$E:$E,average!$B413)+$M$5*SUMIFS(processed!M:M,processed!$A:$A,average!$L$5,processed!$C:$C,average!$A413,processed!$E:$E,average!$B413))/($M$3*COUNTIFS(processed!$A:$A,average!$L$3,processed!$C:$C,average!$A413,processed!$E:$E,average!$B413)+$M$4*COUNTIFS(processed!$A:$A,average!$L$4,processed!$C:$C,average!$A413,processed!$E:$E,average!$B413)+$M$5*COUNTIFS(processed!$A:$A,average!$L$5,processed!$C:$C,average!$A413,processed!$E:$E,average!$B413))</f>
        <v>30.3</v>
      </c>
    </row>
    <row r="414" spans="1:10" x14ac:dyDescent="0.3">
      <c r="A414" s="4">
        <f t="shared" si="6"/>
        <v>39820</v>
      </c>
      <c r="B414" s="5">
        <v>5</v>
      </c>
      <c r="C414" s="1">
        <f>($M$3*SUMIFS(processed!F:F,processed!$A:$A,average!$L$3,processed!$C:$C,average!$A414,processed!$E:$E,average!$B414)+$M$4*SUMIFS(processed!F:F,processed!$A:$A,average!$L$4,processed!$C:$C,average!$A414,processed!$E:$E,average!$B414)+$M$5*SUMIFS(processed!F:F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1</v>
      </c>
      <c r="D414" s="1">
        <f>($M$3*SUMIFS(processed!G:G,processed!$A:$A,average!$L$3,processed!$C:$C,average!$A414,processed!$E:$E,average!$B414)+$M$4*SUMIFS(processed!G:G,processed!$A:$A,average!$L$4,processed!$C:$C,average!$A414,processed!$E:$E,average!$B414)+$M$5*SUMIFS(processed!G:G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6</v>
      </c>
      <c r="E414" s="1">
        <f>($M$3*SUMIFS(processed!H:H,processed!$A:$A,average!$L$3,processed!$C:$C,average!$A414,processed!$E:$E,average!$B414)+$M$4*SUMIFS(processed!H:H,processed!$A:$A,average!$L$4,processed!$C:$C,average!$A414,processed!$E:$E,average!$B414)+$M$5*SUMIFS(processed!H:H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8.9</v>
      </c>
      <c r="F414" s="1">
        <f>($M$3*SUMIFS(processed!I:I,processed!$A:$A,average!$L$3,processed!$C:$C,average!$A414,processed!$E:$E,average!$B414)+$M$4*SUMIFS(processed!I:I,processed!$A:$A,average!$L$4,processed!$C:$C,average!$A414,processed!$E:$E,average!$B414)+$M$5*SUMIFS(processed!I:I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7.2000000000000011</v>
      </c>
      <c r="G414" s="1">
        <f>($M$3*SUMIFS(processed!J:J,processed!$A:$A,average!$L$3,processed!$C:$C,average!$A414,processed!$E:$E,average!$B414)+$M$4*SUMIFS(processed!J:J,processed!$A:$A,average!$L$4,processed!$C:$C,average!$A414,processed!$E:$E,average!$B414)+$M$5*SUMIFS(processed!J:J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89</v>
      </c>
      <c r="H414" s="1">
        <f>($M$3*SUMIFS(processed!K:K,processed!$A:$A,average!$L$3,processed!$C:$C,average!$A414,processed!$E:$E,average!$B414)+$M$4*SUMIFS(processed!K:K,processed!$A:$A,average!$L$4,processed!$C:$C,average!$A414,processed!$E:$E,average!$B414)+$M$5*SUMIFS(processed!K:K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3</v>
      </c>
      <c r="I414" s="1">
        <f>($M$3*SUMIFS(processed!L:L,processed!$A:$A,average!$L$3,processed!$C:$C,average!$A414,processed!$E:$E,average!$B414)+$M$4*SUMIFS(processed!L:L,processed!$A:$A,average!$L$4,processed!$C:$C,average!$A414,processed!$E:$E,average!$B414)+$M$5*SUMIFS(processed!L:L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30.25</v>
      </c>
      <c r="J414" s="1">
        <f>($M$3*SUMIFS(processed!M:M,processed!$A:$A,average!$L$3,processed!$C:$C,average!$A414,processed!$E:$E,average!$B414)+$M$4*SUMIFS(processed!M:M,processed!$A:$A,average!$L$4,processed!$C:$C,average!$A414,processed!$E:$E,average!$B414)+$M$5*SUMIFS(processed!M:M,processed!$A:$A,average!$L$5,processed!$C:$C,average!$A414,processed!$E:$E,average!$B414))/($M$3*COUNTIFS(processed!$A:$A,average!$L$3,processed!$C:$C,average!$A414,processed!$E:$E,average!$B414)+$M$4*COUNTIFS(processed!$A:$A,average!$L$4,processed!$C:$C,average!$A414,processed!$E:$E,average!$B414)+$M$5*COUNTIFS(processed!$A:$A,average!$L$5,processed!$C:$C,average!$A414,processed!$E:$E,average!$B414))</f>
        <v>30.29</v>
      </c>
    </row>
    <row r="415" spans="1:10" x14ac:dyDescent="0.3">
      <c r="A415" s="4">
        <f t="shared" si="6"/>
        <v>39820</v>
      </c>
      <c r="B415" s="5">
        <v>6</v>
      </c>
      <c r="C415" s="1">
        <f>($M$3*SUMIFS(processed!F:F,processed!$A:$A,average!$L$3,processed!$C:$C,average!$A415,processed!$E:$E,average!$B415)+$M$4*SUMIFS(processed!F:F,processed!$A:$A,average!$L$4,processed!$C:$C,average!$A415,processed!$E:$E,average!$B415)+$M$5*SUMIFS(processed!F:F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1</v>
      </c>
      <c r="D415" s="1">
        <f>($M$3*SUMIFS(processed!G:G,processed!$A:$A,average!$L$3,processed!$C:$C,average!$A415,processed!$E:$E,average!$B415)+$M$4*SUMIFS(processed!G:G,processed!$A:$A,average!$L$4,processed!$C:$C,average!$A415,processed!$E:$E,average!$B415)+$M$5*SUMIFS(processed!G:G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5.1631205673758878</v>
      </c>
      <c r="E415" s="1">
        <f>($M$3*SUMIFS(processed!H:H,processed!$A:$A,average!$L$3,processed!$C:$C,average!$A415,processed!$E:$E,average!$B415)+$M$4*SUMIFS(processed!H:H,processed!$A:$A,average!$L$4,processed!$C:$C,average!$A415,processed!$E:$E,average!$B415)+$M$5*SUMIFS(processed!H:H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7.7205673758865254</v>
      </c>
      <c r="F415" s="1">
        <f>($M$3*SUMIFS(processed!I:I,processed!$A:$A,average!$L$3,processed!$C:$C,average!$A415,processed!$E:$E,average!$B415)+$M$4*SUMIFS(processed!I:I,processed!$A:$A,average!$L$4,processed!$C:$C,average!$A415,processed!$E:$E,average!$B415)+$M$5*SUMIFS(processed!I:I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5.4496453900709225</v>
      </c>
      <c r="G415" s="1">
        <f>($M$3*SUMIFS(processed!J:J,processed!$A:$A,average!$L$3,processed!$C:$C,average!$A415,processed!$E:$E,average!$B415)+$M$4*SUMIFS(processed!J:J,processed!$A:$A,average!$L$4,processed!$C:$C,average!$A415,processed!$E:$E,average!$B415)+$M$5*SUMIFS(processed!J:J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87.489361702127653</v>
      </c>
      <c r="H415" s="1">
        <f>($M$3*SUMIFS(processed!K:K,processed!$A:$A,average!$L$3,processed!$C:$C,average!$A415,processed!$E:$E,average!$B415)+$M$4*SUMIFS(processed!K:K,processed!$A:$A,average!$L$4,processed!$C:$C,average!$A415,processed!$E:$E,average!$B415)+$M$5*SUMIFS(processed!K:K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2.7163120567375887</v>
      </c>
      <c r="I415" s="1">
        <f>($M$3*SUMIFS(processed!L:L,processed!$A:$A,average!$L$3,processed!$C:$C,average!$A415,processed!$E:$E,average!$B415)+$M$4*SUMIFS(processed!L:L,processed!$A:$A,average!$L$4,processed!$C:$C,average!$A415,processed!$E:$E,average!$B415)+$M$5*SUMIFS(processed!L:L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30.278368794326244</v>
      </c>
      <c r="J415" s="1">
        <f>($M$3*SUMIFS(processed!M:M,processed!$A:$A,average!$L$3,processed!$C:$C,average!$A415,processed!$E:$E,average!$B415)+$M$4*SUMIFS(processed!M:M,processed!$A:$A,average!$L$4,processed!$C:$C,average!$A415,processed!$E:$E,average!$B415)+$M$5*SUMIFS(processed!M:M,processed!$A:$A,average!$L$5,processed!$C:$C,average!$A415,processed!$E:$E,average!$B415))/($M$3*COUNTIFS(processed!$A:$A,average!$L$3,processed!$C:$C,average!$A415,processed!$E:$E,average!$B415)+$M$4*COUNTIFS(processed!$A:$A,average!$L$4,processed!$C:$C,average!$A415,processed!$E:$E,average!$B415)+$M$5*COUNTIFS(processed!$A:$A,average!$L$5,processed!$C:$C,average!$A415,processed!$E:$E,average!$B415))</f>
        <v>30.293687943262412</v>
      </c>
    </row>
    <row r="416" spans="1:10" x14ac:dyDescent="0.3">
      <c r="A416" s="4">
        <f t="shared" si="6"/>
        <v>39820</v>
      </c>
      <c r="B416" s="5">
        <v>7</v>
      </c>
      <c r="C416" s="1">
        <f>($M$3*SUMIFS(processed!F:F,processed!$A:$A,average!$L$3,processed!$C:$C,average!$A416,processed!$E:$E,average!$B416)+$M$4*SUMIFS(processed!F:F,processed!$A:$A,average!$L$4,processed!$C:$C,average!$A416,processed!$E:$E,average!$B416)+$M$5*SUMIFS(processed!F:F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1</v>
      </c>
      <c r="D416" s="1">
        <f>($M$3*SUMIFS(processed!G:G,processed!$A:$A,average!$L$3,processed!$C:$C,average!$A416,processed!$E:$E,average!$B416)+$M$4*SUMIFS(processed!G:G,processed!$A:$A,average!$L$4,processed!$C:$C,average!$A416,processed!$E:$E,average!$B416)+$M$5*SUMIFS(processed!G:G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5.3782383419689124</v>
      </c>
      <c r="E416" s="1">
        <f>($M$3*SUMIFS(processed!H:H,processed!$A:$A,average!$L$3,processed!$C:$C,average!$A416,processed!$E:$E,average!$B416)+$M$4*SUMIFS(processed!H:H,processed!$A:$A,average!$L$4,processed!$C:$C,average!$A416,processed!$E:$E,average!$B416)+$M$5*SUMIFS(processed!H:H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7.9461139896373059</v>
      </c>
      <c r="F416" s="1">
        <f>($M$3*SUMIFS(processed!I:I,processed!$A:$A,average!$L$3,processed!$C:$C,average!$A416,processed!$E:$E,average!$B416)+$M$4*SUMIFS(processed!I:I,processed!$A:$A,average!$L$4,processed!$C:$C,average!$A416,processed!$E:$E,average!$B416)+$M$5*SUMIFS(processed!I:I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6.3917995340021578</v>
      </c>
      <c r="G416" s="1">
        <f>($M$3*SUMIFS(processed!J:J,processed!$A:$A,average!$L$3,processed!$C:$C,average!$A416,processed!$E:$E,average!$B416)+$M$4*SUMIFS(processed!J:J,processed!$A:$A,average!$L$4,processed!$C:$C,average!$A416,processed!$E:$E,average!$B416)+$M$5*SUMIFS(processed!J:J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88.407910613356449</v>
      </c>
      <c r="H416" s="1">
        <f>($M$3*SUMIFS(processed!K:K,processed!$A:$A,average!$L$3,processed!$C:$C,average!$A416,processed!$E:$E,average!$B416)+$M$4*SUMIFS(processed!K:K,processed!$A:$A,average!$L$4,processed!$C:$C,average!$A416,processed!$E:$E,average!$B416)+$M$5*SUMIFS(processed!K:K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3.2642487046632125</v>
      </c>
      <c r="I416" s="1">
        <f>($M$3*SUMIFS(processed!L:L,processed!$A:$A,average!$L$3,processed!$C:$C,average!$A416,processed!$E:$E,average!$B416)+$M$4*SUMIFS(processed!L:L,processed!$A:$A,average!$L$4,processed!$C:$C,average!$A416,processed!$E:$E,average!$B416)+$M$5*SUMIFS(processed!L:L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30.263834196891196</v>
      </c>
      <c r="J416" s="1">
        <f>($M$3*SUMIFS(processed!M:M,processed!$A:$A,average!$L$3,processed!$C:$C,average!$A416,processed!$E:$E,average!$B416)+$M$4*SUMIFS(processed!M:M,processed!$A:$A,average!$L$4,processed!$C:$C,average!$A416,processed!$E:$E,average!$B416)+$M$5*SUMIFS(processed!M:M,processed!$A:$A,average!$L$5,processed!$C:$C,average!$A416,processed!$E:$E,average!$B416))/($M$3*COUNTIFS(processed!$A:$A,average!$L$3,processed!$C:$C,average!$A416,processed!$E:$E,average!$B416)+$M$4*COUNTIFS(processed!$A:$A,average!$L$4,processed!$C:$C,average!$A416,processed!$E:$E,average!$B416)+$M$5*COUNTIFS(processed!$A:$A,average!$L$5,processed!$C:$C,average!$A416,processed!$E:$E,average!$B416))</f>
        <v>30.288497409326421</v>
      </c>
    </row>
    <row r="417" spans="1:10" x14ac:dyDescent="0.3">
      <c r="A417" s="4">
        <f t="shared" si="6"/>
        <v>39820</v>
      </c>
      <c r="B417" s="5">
        <v>8</v>
      </c>
      <c r="C417" s="1">
        <f>($M$3*SUMIFS(processed!F:F,processed!$A:$A,average!$L$3,processed!$C:$C,average!$A417,processed!$E:$E,average!$B417)+$M$4*SUMIFS(processed!F:F,processed!$A:$A,average!$L$4,processed!$C:$C,average!$A417,processed!$E:$E,average!$B417)+$M$5*SUMIFS(processed!F:F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1</v>
      </c>
      <c r="D417" s="1">
        <f>($M$3*SUMIFS(processed!G:G,processed!$A:$A,average!$L$3,processed!$C:$C,average!$A417,processed!$E:$E,average!$B417)+$M$4*SUMIFS(processed!G:G,processed!$A:$A,average!$L$4,processed!$C:$C,average!$A417,processed!$E:$E,average!$B417)+$M$5*SUMIFS(processed!G:G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6.5388601036269423</v>
      </c>
      <c r="E417" s="1">
        <f>($M$3*SUMIFS(processed!H:H,processed!$A:$A,average!$L$3,processed!$C:$C,average!$A417,processed!$E:$E,average!$B417)+$M$4*SUMIFS(processed!H:H,processed!$A:$A,average!$L$4,processed!$C:$C,average!$A417,processed!$E:$E,average!$B417)+$M$5*SUMIFS(processed!H:H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7.9461139896373059</v>
      </c>
      <c r="F417" s="1">
        <f>($M$3*SUMIFS(processed!I:I,processed!$A:$A,average!$L$3,processed!$C:$C,average!$A417,processed!$E:$E,average!$B417)+$M$4*SUMIFS(processed!I:I,processed!$A:$A,average!$L$4,processed!$C:$C,average!$A417,processed!$E:$E,average!$B417)+$M$5*SUMIFS(processed!I:I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5.9462036790798782</v>
      </c>
      <c r="G417" s="1">
        <f>($M$3*SUMIFS(processed!J:J,processed!$A:$A,average!$L$3,processed!$C:$C,average!$A417,processed!$E:$E,average!$B417)+$M$4*SUMIFS(processed!J:J,processed!$A:$A,average!$L$4,processed!$C:$C,average!$A417,processed!$E:$E,average!$B417)+$M$5*SUMIFS(processed!J:J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85.423454654807216</v>
      </c>
      <c r="H417" s="1">
        <f>($M$3*SUMIFS(processed!K:K,processed!$A:$A,average!$L$3,processed!$C:$C,average!$A417,processed!$E:$E,average!$B417)+$M$4*SUMIFS(processed!K:K,processed!$A:$A,average!$L$4,processed!$C:$C,average!$A417,processed!$E:$E,average!$B417)+$M$5*SUMIFS(processed!K:K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5.1554404145077717</v>
      </c>
      <c r="I417" s="1">
        <f>($M$3*SUMIFS(processed!L:L,processed!$A:$A,average!$L$3,processed!$C:$C,average!$A417,processed!$E:$E,average!$B417)+$M$4*SUMIFS(processed!L:L,processed!$A:$A,average!$L$4,processed!$C:$C,average!$A417,processed!$E:$E,average!$B417)+$M$5*SUMIFS(processed!L:L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30.275336787564768</v>
      </c>
      <c r="J417" s="1">
        <f>($M$3*SUMIFS(processed!M:M,processed!$A:$A,average!$L$3,processed!$C:$C,average!$A417,processed!$E:$E,average!$B417)+$M$4*SUMIFS(processed!M:M,processed!$A:$A,average!$L$4,processed!$C:$C,average!$A417,processed!$E:$E,average!$B417)+$M$5*SUMIFS(processed!M:M,processed!$A:$A,average!$L$5,processed!$C:$C,average!$A417,processed!$E:$E,average!$B417))/($M$3*COUNTIFS(processed!$A:$A,average!$L$3,processed!$C:$C,average!$A417,processed!$E:$E,average!$B417)+$M$4*COUNTIFS(processed!$A:$A,average!$L$4,processed!$C:$C,average!$A417,processed!$E:$E,average!$B417)+$M$5*COUNTIFS(processed!$A:$A,average!$L$5,processed!$C:$C,average!$A417,processed!$E:$E,average!$B417))</f>
        <v>30.297305699481868</v>
      </c>
    </row>
    <row r="418" spans="1:10" x14ac:dyDescent="0.3">
      <c r="A418" s="4">
        <f t="shared" si="6"/>
        <v>39820</v>
      </c>
      <c r="B418" s="5">
        <v>9</v>
      </c>
      <c r="C418" s="1">
        <f>($M$3*SUMIFS(processed!F:F,processed!$A:$A,average!$L$3,processed!$C:$C,average!$A418,processed!$E:$E,average!$B418)+$M$4*SUMIFS(processed!F:F,processed!$A:$A,average!$L$4,processed!$C:$C,average!$A418,processed!$E:$E,average!$B418)+$M$5*SUMIFS(processed!F:F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0.81938775510204098</v>
      </c>
      <c r="D418" s="1">
        <f>($M$3*SUMIFS(processed!G:G,processed!$A:$A,average!$L$3,processed!$C:$C,average!$A418,processed!$E:$E,average!$B418)+$M$4*SUMIFS(processed!G:G,processed!$A:$A,average!$L$4,processed!$C:$C,average!$A418,processed!$E:$E,average!$B418)+$M$5*SUMIFS(processed!G:G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7.6122448979591839</v>
      </c>
      <c r="E418" s="1">
        <f>($M$3*SUMIFS(processed!H:H,processed!$A:$A,average!$L$3,processed!$C:$C,average!$A418,processed!$E:$E,average!$B418)+$M$4*SUMIFS(processed!H:H,processed!$A:$A,average!$L$4,processed!$C:$C,average!$A418,processed!$E:$E,average!$B418)+$M$5*SUMIFS(processed!H:H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8.6630684861707632</v>
      </c>
      <c r="F418" s="1">
        <f>($M$3*SUMIFS(processed!I:I,processed!$A:$A,average!$L$3,processed!$C:$C,average!$A418,processed!$E:$E,average!$B418)+$M$4*SUMIFS(processed!I:I,processed!$A:$A,average!$L$4,processed!$C:$C,average!$A418,processed!$E:$E,average!$B418)+$M$5*SUMIFS(processed!I:I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5.712723714540477</v>
      </c>
      <c r="G418" s="1">
        <f>($M$3*SUMIFS(processed!J:J,processed!$A:$A,average!$L$3,processed!$C:$C,average!$A418,processed!$E:$E,average!$B418)+$M$4*SUMIFS(processed!J:J,processed!$A:$A,average!$L$4,processed!$C:$C,average!$A418,processed!$E:$E,average!$B418)+$M$5*SUMIFS(processed!J:J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82.802966319909359</v>
      </c>
      <c r="H418" s="1">
        <f>($M$3*SUMIFS(processed!K:K,processed!$A:$A,average!$L$3,processed!$C:$C,average!$A418,processed!$E:$E,average!$B418)+$M$4*SUMIFS(processed!K:K,processed!$A:$A,average!$L$4,processed!$C:$C,average!$A418,processed!$E:$E,average!$B418)+$M$5*SUMIFS(processed!K:K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7.3387755102040817</v>
      </c>
      <c r="I418" s="1">
        <f>($M$3*SUMIFS(processed!L:L,processed!$A:$A,average!$L$3,processed!$C:$C,average!$A418,processed!$E:$E,average!$B418)+$M$4*SUMIFS(processed!L:L,processed!$A:$A,average!$L$4,processed!$C:$C,average!$A418,processed!$E:$E,average!$B418)+$M$5*SUMIFS(processed!L:L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30.286653061224484</v>
      </c>
      <c r="J418" s="1">
        <f>($M$3*SUMIFS(processed!M:M,processed!$A:$A,average!$L$3,processed!$C:$C,average!$A418,processed!$E:$E,average!$B418)+$M$4*SUMIFS(processed!M:M,processed!$A:$A,average!$L$4,processed!$C:$C,average!$A418,processed!$E:$E,average!$B418)+$M$5*SUMIFS(processed!M:M,processed!$A:$A,average!$L$5,processed!$C:$C,average!$A418,processed!$E:$E,average!$B418))/($M$3*COUNTIFS(processed!$A:$A,average!$L$3,processed!$C:$C,average!$A418,processed!$E:$E,average!$B418)+$M$4*COUNTIFS(processed!$A:$A,average!$L$4,processed!$C:$C,average!$A418,processed!$E:$E,average!$B418)+$M$5*COUNTIFS(processed!$A:$A,average!$L$5,processed!$C:$C,average!$A418,processed!$E:$E,average!$B418))</f>
        <v>30.312448979591835</v>
      </c>
    </row>
    <row r="419" spans="1:10" x14ac:dyDescent="0.3">
      <c r="A419" s="4">
        <f t="shared" si="6"/>
        <v>39820</v>
      </c>
      <c r="B419" s="5">
        <v>10</v>
      </c>
      <c r="C419" s="1">
        <f>($M$3*SUMIFS(processed!F:F,processed!$A:$A,average!$L$3,processed!$C:$C,average!$A419,processed!$E:$E,average!$B419)+$M$4*SUMIFS(processed!F:F,processed!$A:$A,average!$L$4,processed!$C:$C,average!$A419,processed!$E:$E,average!$B419)+$M$5*SUMIFS(processed!F:F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0.69861660079051369</v>
      </c>
      <c r="D419" s="1">
        <f>($M$3*SUMIFS(processed!G:G,processed!$A:$A,average!$L$3,processed!$C:$C,average!$A419,processed!$E:$E,average!$B419)+$M$4*SUMIFS(processed!G:G,processed!$A:$A,average!$L$4,processed!$C:$C,average!$A419,processed!$E:$E,average!$B419)+$M$5*SUMIFS(processed!G:G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6.1541501976284581</v>
      </c>
      <c r="E419" s="1">
        <f>($M$3*SUMIFS(processed!H:H,processed!$A:$A,average!$L$3,processed!$C:$C,average!$A419,processed!$E:$E,average!$B419)+$M$4*SUMIFS(processed!H:H,processed!$A:$A,average!$L$4,processed!$C:$C,average!$A419,processed!$E:$E,average!$B419)+$M$5*SUMIFS(processed!H:H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8.5051383399209488</v>
      </c>
      <c r="F419" s="1">
        <f>($M$3*SUMIFS(processed!I:I,processed!$A:$A,average!$L$3,processed!$C:$C,average!$A419,processed!$E:$E,average!$B419)+$M$4*SUMIFS(processed!I:I,processed!$A:$A,average!$L$4,processed!$C:$C,average!$A419,processed!$E:$E,average!$B419)+$M$5*SUMIFS(processed!I:I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5.5874201978751641</v>
      </c>
      <c r="G419" s="1">
        <f>($M$3*SUMIFS(processed!J:J,processed!$A:$A,average!$L$3,processed!$C:$C,average!$A419,processed!$E:$E,average!$B419)+$M$4*SUMIFS(processed!J:J,processed!$A:$A,average!$L$4,processed!$C:$C,average!$A419,processed!$E:$E,average!$B419)+$M$5*SUMIFS(processed!J:J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81.57599505287665</v>
      </c>
      <c r="H419" s="1">
        <f>($M$3*SUMIFS(processed!K:K,processed!$A:$A,average!$L$3,processed!$C:$C,average!$A419,processed!$E:$E,average!$B419)+$M$4*SUMIFS(processed!K:K,processed!$A:$A,average!$L$4,processed!$C:$C,average!$A419,processed!$E:$E,average!$B419)+$M$5*SUMIFS(processed!K:K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7.1541501976284581</v>
      </c>
      <c r="I419" s="1">
        <f>($M$3*SUMIFS(processed!L:L,processed!$A:$A,average!$L$3,processed!$C:$C,average!$A419,processed!$E:$E,average!$B419)+$M$4*SUMIFS(processed!L:L,processed!$A:$A,average!$L$4,processed!$C:$C,average!$A419,processed!$E:$E,average!$B419)+$M$5*SUMIFS(processed!L:L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30.293241106719368</v>
      </c>
      <c r="J419" s="1">
        <f>($M$3*SUMIFS(processed!M:M,processed!$A:$A,average!$L$3,processed!$C:$C,average!$A419,processed!$E:$E,average!$B419)+$M$4*SUMIFS(processed!M:M,processed!$A:$A,average!$L$4,processed!$C:$C,average!$A419,processed!$E:$E,average!$B419)+$M$5*SUMIFS(processed!M:M,processed!$A:$A,average!$L$5,processed!$C:$C,average!$A419,processed!$E:$E,average!$B419))/($M$3*COUNTIFS(processed!$A:$A,average!$L$3,processed!$C:$C,average!$A419,processed!$E:$E,average!$B419)+$M$4*COUNTIFS(processed!$A:$A,average!$L$4,processed!$C:$C,average!$A419,processed!$E:$E,average!$B419)+$M$5*COUNTIFS(processed!$A:$A,average!$L$5,processed!$C:$C,average!$A419,processed!$E:$E,average!$B419))</f>
        <v>30.314426877470353</v>
      </c>
    </row>
    <row r="420" spans="1:10" x14ac:dyDescent="0.3">
      <c r="A420" s="4">
        <f t="shared" si="6"/>
        <v>39820</v>
      </c>
      <c r="B420" s="5">
        <v>11</v>
      </c>
      <c r="C420" s="1">
        <f>($M$3*SUMIFS(processed!F:F,processed!$A:$A,average!$L$3,processed!$C:$C,average!$A420,processed!$E:$E,average!$B420)+$M$4*SUMIFS(processed!F:F,processed!$A:$A,average!$L$4,processed!$C:$C,average!$A420,processed!$E:$E,average!$B420)+$M$5*SUMIFS(processed!F:F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0.6028368794326241</v>
      </c>
      <c r="D420" s="1">
        <f>($M$3*SUMIFS(processed!G:G,processed!$A:$A,average!$L$3,processed!$C:$C,average!$A420,processed!$E:$E,average!$B420)+$M$4*SUMIFS(processed!G:G,processed!$A:$A,average!$L$4,processed!$C:$C,average!$A420,processed!$E:$E,average!$B420)+$M$5*SUMIFS(processed!G:G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6.2198581560283692</v>
      </c>
      <c r="E420" s="1">
        <f>($M$3*SUMIFS(processed!H:H,processed!$A:$A,average!$L$3,processed!$C:$C,average!$A420,processed!$E:$E,average!$B420)+$M$4*SUMIFS(processed!H:H,processed!$A:$A,average!$L$4,processed!$C:$C,average!$A420,processed!$E:$E,average!$B420)+$M$5*SUMIFS(processed!H:H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9.1687943262411356</v>
      </c>
      <c r="F420" s="1">
        <f>($M$3*SUMIFS(processed!I:I,processed!$A:$A,average!$L$3,processed!$C:$C,average!$A420,processed!$E:$E,average!$B420)+$M$4*SUMIFS(processed!I:I,processed!$A:$A,average!$L$4,processed!$C:$C,average!$A420,processed!$E:$E,average!$B420)+$M$5*SUMIFS(processed!I:I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5.6852291493788405</v>
      </c>
      <c r="G420" s="1">
        <f>($M$3*SUMIFS(processed!J:J,processed!$A:$A,average!$L$3,processed!$C:$C,average!$A420,processed!$E:$E,average!$B420)+$M$4*SUMIFS(processed!J:J,processed!$A:$A,average!$L$4,processed!$C:$C,average!$A420,processed!$E:$E,average!$B420)+$M$5*SUMIFS(processed!J:J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77.891679066509184</v>
      </c>
      <c r="H420" s="1">
        <f>($M$3*SUMIFS(processed!K:K,processed!$A:$A,average!$L$3,processed!$C:$C,average!$A420,processed!$E:$E,average!$B420)+$M$4*SUMIFS(processed!K:K,processed!$A:$A,average!$L$4,processed!$C:$C,average!$A420,processed!$E:$E,average!$B420)+$M$5*SUMIFS(processed!K:K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5.9503546099290787</v>
      </c>
      <c r="I420" s="1">
        <f>($M$3*SUMIFS(processed!L:L,processed!$A:$A,average!$L$3,processed!$C:$C,average!$A420,processed!$E:$E,average!$B420)+$M$4*SUMIFS(processed!L:L,processed!$A:$A,average!$L$4,processed!$C:$C,average!$A420,processed!$E:$E,average!$B420)+$M$5*SUMIFS(processed!L:L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30.272056737588652</v>
      </c>
      <c r="J420" s="1">
        <f>($M$3*SUMIFS(processed!M:M,processed!$A:$A,average!$L$3,processed!$C:$C,average!$A420,processed!$E:$E,average!$B420)+$M$4*SUMIFS(processed!M:M,processed!$A:$A,average!$L$4,processed!$C:$C,average!$A420,processed!$E:$E,average!$B420)+$M$5*SUMIFS(processed!M:M,processed!$A:$A,average!$L$5,processed!$C:$C,average!$A420,processed!$E:$E,average!$B420))/($M$3*COUNTIFS(processed!$A:$A,average!$L$3,processed!$C:$C,average!$A420,processed!$E:$E,average!$B420)+$M$4*COUNTIFS(processed!$A:$A,average!$L$4,processed!$C:$C,average!$A420,processed!$E:$E,average!$B420)+$M$5*COUNTIFS(processed!$A:$A,average!$L$5,processed!$C:$C,average!$A420,processed!$E:$E,average!$B420))</f>
        <v>30.291063829787234</v>
      </c>
    </row>
    <row r="421" spans="1:10" x14ac:dyDescent="0.3">
      <c r="A421" s="4">
        <f t="shared" si="6"/>
        <v>39820</v>
      </c>
      <c r="B421" s="5">
        <v>12</v>
      </c>
      <c r="C421" s="1">
        <f>($M$3*SUMIFS(processed!F:F,processed!$A:$A,average!$L$3,processed!$C:$C,average!$A421,processed!$E:$E,average!$B421)+$M$4*SUMIFS(processed!F:F,processed!$A:$A,average!$L$4,processed!$C:$C,average!$A421,processed!$E:$E,average!$B421)+$M$5*SUMIFS(processed!F:F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0.59375</v>
      </c>
      <c r="D421" s="1">
        <f>($M$3*SUMIFS(processed!G:G,processed!$A:$A,average!$L$3,processed!$C:$C,average!$A421,processed!$E:$E,average!$B421)+$M$4*SUMIFS(processed!G:G,processed!$A:$A,average!$L$4,processed!$C:$C,average!$A421,processed!$E:$E,average!$B421)+$M$5*SUMIFS(processed!G:G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6.5000000000000009</v>
      </c>
      <c r="E421" s="1">
        <f>($M$3*SUMIFS(processed!H:H,processed!$A:$A,average!$L$3,processed!$C:$C,average!$A421,processed!$E:$E,average!$B421)+$M$4*SUMIFS(processed!H:H,processed!$A:$A,average!$L$4,processed!$C:$C,average!$A421,processed!$E:$E,average!$B421)+$M$5*SUMIFS(processed!H:H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10.199999999999999</v>
      </c>
      <c r="F421" s="1">
        <f>($M$3*SUMIFS(processed!I:I,processed!$A:$A,average!$L$3,processed!$C:$C,average!$A421,processed!$E:$E,average!$B421)+$M$4*SUMIFS(processed!I:I,processed!$A:$A,average!$L$4,processed!$C:$C,average!$A421,processed!$E:$E,average!$B421)+$M$5*SUMIFS(processed!I:I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6.3499999999999988</v>
      </c>
      <c r="G421" s="1">
        <f>($M$3*SUMIFS(processed!J:J,processed!$A:$A,average!$L$3,processed!$C:$C,average!$A421,processed!$E:$E,average!$B421)+$M$4*SUMIFS(processed!J:J,processed!$A:$A,average!$L$4,processed!$C:$C,average!$A421,processed!$E:$E,average!$B421)+$M$5*SUMIFS(processed!J:J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77.5</v>
      </c>
      <c r="H421" s="1">
        <f>($M$3*SUMIFS(processed!K:K,processed!$A:$A,average!$L$3,processed!$C:$C,average!$A421,processed!$E:$E,average!$B421)+$M$4*SUMIFS(processed!K:K,processed!$A:$A,average!$L$4,processed!$C:$C,average!$A421,processed!$E:$E,average!$B421)+$M$5*SUMIFS(processed!K:K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4.5</v>
      </c>
      <c r="I421" s="1">
        <f>($M$3*SUMIFS(processed!L:L,processed!$A:$A,average!$L$3,processed!$C:$C,average!$A421,processed!$E:$E,average!$B421)+$M$4*SUMIFS(processed!L:L,processed!$A:$A,average!$L$4,processed!$C:$C,average!$A421,processed!$E:$E,average!$B421)+$M$5*SUMIFS(processed!L:L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30.229999999999997</v>
      </c>
      <c r="J421" s="1">
        <f>($M$3*SUMIFS(processed!M:M,processed!$A:$A,average!$L$3,processed!$C:$C,average!$A421,processed!$E:$E,average!$B421)+$M$4*SUMIFS(processed!M:M,processed!$A:$A,average!$L$4,processed!$C:$C,average!$A421,processed!$E:$E,average!$B421)+$M$5*SUMIFS(processed!M:M,processed!$A:$A,average!$L$5,processed!$C:$C,average!$A421,processed!$E:$E,average!$B421))/($M$3*COUNTIFS(processed!$A:$A,average!$L$3,processed!$C:$C,average!$A421,processed!$E:$E,average!$B421)+$M$4*COUNTIFS(processed!$A:$A,average!$L$4,processed!$C:$C,average!$A421,processed!$E:$E,average!$B421)+$M$5*COUNTIFS(processed!$A:$A,average!$L$5,processed!$C:$C,average!$A421,processed!$E:$E,average!$B421))</f>
        <v>30.270000000000003</v>
      </c>
    </row>
    <row r="422" spans="1:10" x14ac:dyDescent="0.3">
      <c r="A422" s="4">
        <f t="shared" si="6"/>
        <v>39820</v>
      </c>
      <c r="B422" s="5">
        <v>13</v>
      </c>
      <c r="C422" s="1">
        <f>($M$3*SUMIFS(processed!F:F,processed!$A:$A,average!$L$3,processed!$C:$C,average!$A422,processed!$E:$E,average!$B422)+$M$4*SUMIFS(processed!F:F,processed!$A:$A,average!$L$4,processed!$C:$C,average!$A422,processed!$E:$E,average!$B422)+$M$5*SUMIFS(processed!F:F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0.1962064676616915</v>
      </c>
      <c r="D422" s="1">
        <f>($M$3*SUMIFS(processed!G:G,processed!$A:$A,average!$L$3,processed!$C:$C,average!$A422,processed!$E:$E,average!$B422)+$M$4*SUMIFS(processed!G:G,processed!$A:$A,average!$L$4,processed!$C:$C,average!$A422,processed!$E:$E,average!$B422)+$M$5*SUMIFS(processed!G:G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7.1144278606965168</v>
      </c>
      <c r="E422" s="1">
        <f>($M$3*SUMIFS(processed!H:H,processed!$A:$A,average!$L$3,processed!$C:$C,average!$A422,processed!$E:$E,average!$B422)+$M$4*SUMIFS(processed!H:H,processed!$A:$A,average!$L$4,processed!$C:$C,average!$A422,processed!$E:$E,average!$B422)+$M$5*SUMIFS(processed!H:H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10.871641791044775</v>
      </c>
      <c r="F422" s="1">
        <f>($M$3*SUMIFS(processed!I:I,processed!$A:$A,average!$L$3,processed!$C:$C,average!$A422,processed!$E:$E,average!$B422)+$M$4*SUMIFS(processed!I:I,processed!$A:$A,average!$L$4,processed!$C:$C,average!$A422,processed!$E:$E,average!$B422)+$M$5*SUMIFS(processed!I:I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6.5314294032956051</v>
      </c>
      <c r="G422" s="1">
        <f>($M$3*SUMIFS(processed!J:J,processed!$A:$A,average!$L$3,processed!$C:$C,average!$A422,processed!$E:$E,average!$B422)+$M$4*SUMIFS(processed!J:J,processed!$A:$A,average!$L$4,processed!$C:$C,average!$A422,processed!$E:$E,average!$B422)+$M$5*SUMIFS(processed!J:J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75.297148001879563</v>
      </c>
      <c r="H422" s="1">
        <f>($M$3*SUMIFS(processed!K:K,processed!$A:$A,average!$L$3,processed!$C:$C,average!$A422,processed!$E:$E,average!$B422)+$M$4*SUMIFS(processed!K:K,processed!$A:$A,average!$L$4,processed!$C:$C,average!$A422,processed!$E:$E,average!$B422)+$M$5*SUMIFS(processed!K:K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5.9651741293532341</v>
      </c>
      <c r="I422" s="1">
        <f>($M$3*SUMIFS(processed!L:L,processed!$A:$A,average!$L$3,processed!$C:$C,average!$A422,processed!$E:$E,average!$B422)+$M$4*SUMIFS(processed!L:L,processed!$A:$A,average!$L$4,processed!$C:$C,average!$A422,processed!$E:$E,average!$B422)+$M$5*SUMIFS(processed!L:L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30.225970149253726</v>
      </c>
      <c r="J422" s="1">
        <f>($M$3*SUMIFS(processed!M:M,processed!$A:$A,average!$L$3,processed!$C:$C,average!$A422,processed!$E:$E,average!$B422)+$M$4*SUMIFS(processed!M:M,processed!$A:$A,average!$L$4,processed!$C:$C,average!$A422,processed!$E:$E,average!$B422)+$M$5*SUMIFS(processed!M:M,processed!$A:$A,average!$L$5,processed!$C:$C,average!$A422,processed!$E:$E,average!$B422))/($M$3*COUNTIFS(processed!$A:$A,average!$L$3,processed!$C:$C,average!$A422,processed!$E:$E,average!$B422)+$M$4*COUNTIFS(processed!$A:$A,average!$L$4,processed!$C:$C,average!$A422,processed!$E:$E,average!$B422)+$M$5*COUNTIFS(processed!$A:$A,average!$L$5,processed!$C:$C,average!$A422,processed!$E:$E,average!$B422))</f>
        <v>30.239701492537311</v>
      </c>
    </row>
    <row r="423" spans="1:10" x14ac:dyDescent="0.3">
      <c r="A423" s="4">
        <f t="shared" si="6"/>
        <v>39820</v>
      </c>
      <c r="B423" s="5">
        <v>14</v>
      </c>
      <c r="C423" s="1">
        <f>($M$3*SUMIFS(processed!F:F,processed!$A:$A,average!$L$3,processed!$C:$C,average!$A423,processed!$E:$E,average!$B423)+$M$4*SUMIFS(processed!F:F,processed!$A:$A,average!$L$4,processed!$C:$C,average!$A423,processed!$E:$E,average!$B423)+$M$5*SUMIFS(processed!F:F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0.11835106382978723</v>
      </c>
      <c r="D423" s="1">
        <f>($M$3*SUMIFS(processed!G:G,processed!$A:$A,average!$L$3,processed!$C:$C,average!$A423,processed!$E:$E,average!$B423)+$M$4*SUMIFS(processed!G:G,processed!$A:$A,average!$L$4,processed!$C:$C,average!$A423,processed!$E:$E,average!$B423)+$M$5*SUMIFS(processed!G:G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7.1631205673758869</v>
      </c>
      <c r="E423" s="1">
        <f>($M$3*SUMIFS(processed!H:H,processed!$A:$A,average!$L$3,processed!$C:$C,average!$A423,processed!$E:$E,average!$B423)+$M$4*SUMIFS(processed!H:H,processed!$A:$A,average!$L$4,processed!$C:$C,average!$A423,processed!$E:$E,average!$B423)+$M$5*SUMIFS(processed!H:H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12.279432624113474</v>
      </c>
      <c r="F423" s="1">
        <f>($M$3*SUMIFS(processed!I:I,processed!$A:$A,average!$L$3,processed!$C:$C,average!$A423,processed!$E:$E,average!$B423)+$M$4*SUMIFS(processed!I:I,processed!$A:$A,average!$L$4,processed!$C:$C,average!$A423,processed!$E:$E,average!$B423)+$M$5*SUMIFS(processed!I:I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6.7575695749107556</v>
      </c>
      <c r="G423" s="1">
        <f>($M$3*SUMIFS(processed!J:J,processed!$A:$A,average!$L$3,processed!$C:$C,average!$A423,processed!$E:$E,average!$B423)+$M$4*SUMIFS(processed!J:J,processed!$A:$A,average!$L$4,processed!$C:$C,average!$A423,processed!$E:$E,average!$B423)+$M$5*SUMIFS(processed!J:J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70.600898924665216</v>
      </c>
      <c r="H423" s="1">
        <f>($M$3*SUMIFS(processed!K:K,processed!$A:$A,average!$L$3,processed!$C:$C,average!$A423,processed!$E:$E,average!$B423)+$M$4*SUMIFS(processed!K:K,processed!$A:$A,average!$L$4,processed!$C:$C,average!$A423,processed!$E:$E,average!$B423)+$M$5*SUMIFS(processed!K:K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4.8936170212765955</v>
      </c>
      <c r="I423" s="1">
        <f>($M$3*SUMIFS(processed!L:L,processed!$A:$A,average!$L$3,processed!$C:$C,average!$A423,processed!$E:$E,average!$B423)+$M$4*SUMIFS(processed!L:L,processed!$A:$A,average!$L$4,processed!$C:$C,average!$A423,processed!$E:$E,average!$B423)+$M$5*SUMIFS(processed!L:L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30.204680851063827</v>
      </c>
      <c r="J423" s="1">
        <f>($M$3*SUMIFS(processed!M:M,processed!$A:$A,average!$L$3,processed!$C:$C,average!$A423,processed!$E:$E,average!$B423)+$M$4*SUMIFS(processed!M:M,processed!$A:$A,average!$L$4,processed!$C:$C,average!$A423,processed!$E:$E,average!$B423)+$M$5*SUMIFS(processed!M:M,processed!$A:$A,average!$L$5,processed!$C:$C,average!$A423,processed!$E:$E,average!$B423))/($M$3*COUNTIFS(processed!$A:$A,average!$L$3,processed!$C:$C,average!$A423,processed!$E:$E,average!$B423)+$M$4*COUNTIFS(processed!$A:$A,average!$L$4,processed!$C:$C,average!$A423,processed!$E:$E,average!$B423)+$M$5*COUNTIFS(processed!$A:$A,average!$L$5,processed!$C:$C,average!$A423,processed!$E:$E,average!$B423))</f>
        <v>30.223687943262412</v>
      </c>
    </row>
    <row r="424" spans="1:10" x14ac:dyDescent="0.3">
      <c r="A424" s="4">
        <f t="shared" si="6"/>
        <v>39820</v>
      </c>
      <c r="B424" s="5">
        <v>15</v>
      </c>
      <c r="C424" s="1">
        <f>($M$3*SUMIFS(processed!F:F,processed!$A:$A,average!$L$3,processed!$C:$C,average!$A424,processed!$E:$E,average!$B424)+$M$4*SUMIFS(processed!F:F,processed!$A:$A,average!$L$4,processed!$C:$C,average!$A424,processed!$E:$E,average!$B424)+$M$5*SUMIFS(processed!F:F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0.10044642857142858</v>
      </c>
      <c r="D424" s="1">
        <f>($M$3*SUMIFS(processed!G:G,processed!$A:$A,average!$L$3,processed!$C:$C,average!$A424,processed!$E:$E,average!$B424)+$M$4*SUMIFS(processed!G:G,processed!$A:$A,average!$L$4,processed!$C:$C,average!$A424,processed!$E:$E,average!$B424)+$M$5*SUMIFS(processed!G:G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7.4642857142857144</v>
      </c>
      <c r="E424" s="1">
        <f>($M$3*SUMIFS(processed!H:H,processed!$A:$A,average!$L$3,processed!$C:$C,average!$A424,processed!$E:$E,average!$B424)+$M$4*SUMIFS(processed!H:H,processed!$A:$A,average!$L$4,processed!$C:$C,average!$A424,processed!$E:$E,average!$B424)+$M$5*SUMIFS(processed!H:H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12.371428571428572</v>
      </c>
      <c r="F424" s="1">
        <f>($M$3*SUMIFS(processed!I:I,processed!$A:$A,average!$L$3,processed!$C:$C,average!$A424,processed!$E:$E,average!$B424)+$M$4*SUMIFS(processed!I:I,processed!$A:$A,average!$L$4,processed!$C:$C,average!$A424,processed!$E:$E,average!$B424)+$M$5*SUMIFS(processed!I:I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6.8607142857142867</v>
      </c>
      <c r="G424" s="1">
        <f>($M$3*SUMIFS(processed!J:J,processed!$A:$A,average!$L$3,processed!$C:$C,average!$A424,processed!$E:$E,average!$B424)+$M$4*SUMIFS(processed!J:J,processed!$A:$A,average!$L$4,processed!$C:$C,average!$A424,processed!$E:$E,average!$B424)+$M$5*SUMIFS(processed!J:J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69.678571428571445</v>
      </c>
      <c r="H424" s="1">
        <f>($M$3*SUMIFS(processed!K:K,processed!$A:$A,average!$L$3,processed!$C:$C,average!$A424,processed!$E:$E,average!$B424)+$M$4*SUMIFS(processed!K:K,processed!$A:$A,average!$L$4,processed!$C:$C,average!$A424,processed!$E:$E,average!$B424)+$M$5*SUMIFS(processed!K:K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6.0714285714285721</v>
      </c>
      <c r="I424" s="1">
        <f>($M$3*SUMIFS(processed!L:L,processed!$A:$A,average!$L$3,processed!$C:$C,average!$A424,processed!$E:$E,average!$B424)+$M$4*SUMIFS(processed!L:L,processed!$A:$A,average!$L$4,processed!$C:$C,average!$A424,processed!$E:$E,average!$B424)+$M$5*SUMIFS(processed!L:L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30.195357142857144</v>
      </c>
      <c r="J424" s="1">
        <f>($M$3*SUMIFS(processed!M:M,processed!$A:$A,average!$L$3,processed!$C:$C,average!$A424,processed!$E:$E,average!$B424)+$M$4*SUMIFS(processed!M:M,processed!$A:$A,average!$L$4,processed!$C:$C,average!$A424,processed!$E:$E,average!$B424)+$M$5*SUMIFS(processed!M:M,processed!$A:$A,average!$L$5,processed!$C:$C,average!$A424,processed!$E:$E,average!$B424))/($M$3*COUNTIFS(processed!$A:$A,average!$L$3,processed!$C:$C,average!$A424,processed!$E:$E,average!$B424)+$M$4*COUNTIFS(processed!$A:$A,average!$L$4,processed!$C:$C,average!$A424,processed!$E:$E,average!$B424)+$M$5*COUNTIFS(processed!$A:$A,average!$L$5,processed!$C:$C,average!$A424,processed!$E:$E,average!$B424))</f>
        <v>30.214642857142859</v>
      </c>
    </row>
    <row r="425" spans="1:10" x14ac:dyDescent="0.3">
      <c r="A425" s="4">
        <f t="shared" si="6"/>
        <v>39820</v>
      </c>
      <c r="B425" s="5">
        <v>16</v>
      </c>
      <c r="C425" s="1">
        <f>($M$3*SUMIFS(processed!F:F,processed!$A:$A,average!$L$3,processed!$C:$C,average!$A425,processed!$E:$E,average!$B425)+$M$4*SUMIFS(processed!F:F,processed!$A:$A,average!$L$4,processed!$C:$C,average!$A425,processed!$E:$E,average!$B425)+$M$5*SUMIFS(processed!F:F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0</v>
      </c>
      <c r="D425" s="1">
        <f>($M$3*SUMIFS(processed!G:G,processed!$A:$A,average!$L$3,processed!$C:$C,average!$A425,processed!$E:$E,average!$B425)+$M$4*SUMIFS(processed!G:G,processed!$A:$A,average!$L$4,processed!$C:$C,average!$A425,processed!$E:$E,average!$B425)+$M$5*SUMIFS(processed!G:G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9</v>
      </c>
      <c r="E425" s="1">
        <f>($M$3*SUMIFS(processed!H:H,processed!$A:$A,average!$L$3,processed!$C:$C,average!$A425,processed!$E:$E,average!$B425)+$M$4*SUMIFS(processed!H:H,processed!$A:$A,average!$L$4,processed!$C:$C,average!$A425,processed!$E:$E,average!$B425)+$M$5*SUMIFS(processed!H:H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12.8</v>
      </c>
      <c r="F425" s="1">
        <f>($M$3*SUMIFS(processed!I:I,processed!$A:$A,average!$L$3,processed!$C:$C,average!$A425,processed!$E:$E,average!$B425)+$M$4*SUMIFS(processed!I:I,processed!$A:$A,average!$L$4,processed!$C:$C,average!$A425,processed!$E:$E,average!$B425)+$M$5*SUMIFS(processed!I:I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6.7</v>
      </c>
      <c r="G425" s="1">
        <f>($M$3*SUMIFS(processed!J:J,processed!$A:$A,average!$L$3,processed!$C:$C,average!$A425,processed!$E:$E,average!$B425)+$M$4*SUMIFS(processed!J:J,processed!$A:$A,average!$L$4,processed!$C:$C,average!$A425,processed!$E:$E,average!$B425)+$M$5*SUMIFS(processed!J:J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67</v>
      </c>
      <c r="H425" s="1">
        <f>($M$3*SUMIFS(processed!K:K,processed!$A:$A,average!$L$3,processed!$C:$C,average!$A425,processed!$E:$E,average!$B425)+$M$4*SUMIFS(processed!K:K,processed!$A:$A,average!$L$4,processed!$C:$C,average!$A425,processed!$E:$E,average!$B425)+$M$5*SUMIFS(processed!K:K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5</v>
      </c>
      <c r="I425" s="1">
        <f>($M$3*SUMIFS(processed!L:L,processed!$A:$A,average!$L$3,processed!$C:$C,average!$A425,processed!$E:$E,average!$B425)+$M$4*SUMIFS(processed!L:L,processed!$A:$A,average!$L$4,processed!$C:$C,average!$A425,processed!$E:$E,average!$B425)+$M$5*SUMIFS(processed!L:L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30.17</v>
      </c>
      <c r="J425" s="1">
        <f>($M$3*SUMIFS(processed!M:M,processed!$A:$A,average!$L$3,processed!$C:$C,average!$A425,processed!$E:$E,average!$B425)+$M$4*SUMIFS(processed!M:M,processed!$A:$A,average!$L$4,processed!$C:$C,average!$A425,processed!$E:$E,average!$B425)+$M$5*SUMIFS(processed!M:M,processed!$A:$A,average!$L$5,processed!$C:$C,average!$A425,processed!$E:$E,average!$B425))/($M$3*COUNTIFS(processed!$A:$A,average!$L$3,processed!$C:$C,average!$A425,processed!$E:$E,average!$B425)+$M$4*COUNTIFS(processed!$A:$A,average!$L$4,processed!$C:$C,average!$A425,processed!$E:$E,average!$B425)+$M$5*COUNTIFS(processed!$A:$A,average!$L$5,processed!$C:$C,average!$A425,processed!$E:$E,average!$B425))</f>
        <v>30.21</v>
      </c>
    </row>
    <row r="426" spans="1:10" x14ac:dyDescent="0.3">
      <c r="A426" s="4">
        <f t="shared" si="6"/>
        <v>39820</v>
      </c>
      <c r="B426" s="5">
        <v>17</v>
      </c>
      <c r="C426" s="1">
        <f>($M$3*SUMIFS(processed!F:F,processed!$A:$A,average!$L$3,processed!$C:$C,average!$A426,processed!$E:$E,average!$B426)+$M$4*SUMIFS(processed!F:F,processed!$A:$A,average!$L$4,processed!$C:$C,average!$A426,processed!$E:$E,average!$B426)+$M$5*SUMIFS(processed!F:F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6.7129629629629622E-2</v>
      </c>
      <c r="D426" s="1">
        <f>($M$3*SUMIFS(processed!G:G,processed!$A:$A,average!$L$3,processed!$C:$C,average!$A426,processed!$E:$E,average!$B426)+$M$4*SUMIFS(processed!G:G,processed!$A:$A,average!$L$4,processed!$C:$C,average!$A426,processed!$E:$E,average!$B426)+$M$5*SUMIFS(processed!G:G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5.283950617283951</v>
      </c>
      <c r="E426" s="1">
        <f>($M$3*SUMIFS(processed!H:H,processed!$A:$A,average!$L$3,processed!$C:$C,average!$A426,processed!$E:$E,average!$B426)+$M$4*SUMIFS(processed!H:H,processed!$A:$A,average!$L$4,processed!$C:$C,average!$A426,processed!$E:$E,average!$B426)+$M$5*SUMIFS(processed!H:H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9.6419753086419746</v>
      </c>
      <c r="F426" s="1">
        <f>($M$3*SUMIFS(processed!I:I,processed!$A:$A,average!$L$3,processed!$C:$C,average!$A426,processed!$E:$E,average!$B426)+$M$4*SUMIFS(processed!I:I,processed!$A:$A,average!$L$4,processed!$C:$C,average!$A426,processed!$E:$E,average!$B426)+$M$5*SUMIFS(processed!I:I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6.8989791365730451</v>
      </c>
      <c r="G426" s="1">
        <f>($M$3*SUMIFS(processed!J:J,processed!$A:$A,average!$L$3,processed!$C:$C,average!$A426,processed!$E:$E,average!$B426)+$M$4*SUMIFS(processed!J:J,processed!$A:$A,average!$L$4,processed!$C:$C,average!$A426,processed!$E:$E,average!$B426)+$M$5*SUMIFS(processed!J:J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78.552182078738198</v>
      </c>
      <c r="H426" s="1">
        <f>($M$3*SUMIFS(processed!K:K,processed!$A:$A,average!$L$3,processed!$C:$C,average!$A426,processed!$E:$E,average!$B426)+$M$4*SUMIFS(processed!K:K,processed!$A:$A,average!$L$4,processed!$C:$C,average!$A426,processed!$E:$E,average!$B426)+$M$5*SUMIFS(processed!K:K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4.9259259259259265</v>
      </c>
      <c r="I426" s="1">
        <f>($M$3*SUMIFS(processed!L:L,processed!$A:$A,average!$L$3,processed!$C:$C,average!$A426,processed!$E:$E,average!$B426)+$M$4*SUMIFS(processed!L:L,processed!$A:$A,average!$L$4,processed!$C:$C,average!$A426,processed!$E:$E,average!$B426)+$M$5*SUMIFS(processed!L:L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30.180740740740742</v>
      </c>
      <c r="J426" s="1">
        <f>($M$3*SUMIFS(processed!M:M,processed!$A:$A,average!$L$3,processed!$C:$C,average!$A426,processed!$E:$E,average!$B426)+$M$4*SUMIFS(processed!M:M,processed!$A:$A,average!$L$4,processed!$C:$C,average!$A426,processed!$E:$E,average!$B426)+$M$5*SUMIFS(processed!M:M,processed!$A:$A,average!$L$5,processed!$C:$C,average!$A426,processed!$E:$E,average!$B426))/($M$3*COUNTIFS(processed!$A:$A,average!$L$3,processed!$C:$C,average!$A426,processed!$E:$E,average!$B426)+$M$4*COUNTIFS(processed!$A:$A,average!$L$4,processed!$C:$C,average!$A426,processed!$E:$E,average!$B426)+$M$5*COUNTIFS(processed!$A:$A,average!$L$5,processed!$C:$C,average!$A426,processed!$E:$E,average!$B426))</f>
        <v>30.206419753086426</v>
      </c>
    </row>
    <row r="427" spans="1:10" x14ac:dyDescent="0.3">
      <c r="A427" s="4">
        <f t="shared" si="6"/>
        <v>39820</v>
      </c>
      <c r="B427" s="5">
        <v>18</v>
      </c>
      <c r="C427" s="1">
        <f>($M$3*SUMIFS(processed!F:F,processed!$A:$A,average!$L$3,processed!$C:$C,average!$A427,processed!$E:$E,average!$B427)+$M$4*SUMIFS(processed!F:F,processed!$A:$A,average!$L$4,processed!$C:$C,average!$A427,processed!$E:$E,average!$B427)+$M$5*SUMIFS(processed!F:F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0</v>
      </c>
      <c r="D427" s="1">
        <f>($M$3*SUMIFS(processed!G:G,processed!$A:$A,average!$L$3,processed!$C:$C,average!$A427,processed!$E:$E,average!$B427)+$M$4*SUMIFS(processed!G:G,processed!$A:$A,average!$L$4,processed!$C:$C,average!$A427,processed!$E:$E,average!$B427)+$M$5*SUMIFS(processed!G:G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6</v>
      </c>
      <c r="E427" s="1">
        <f>($M$3*SUMIFS(processed!H:H,processed!$A:$A,average!$L$3,processed!$C:$C,average!$A427,processed!$E:$E,average!$B427)+$M$4*SUMIFS(processed!H:H,processed!$A:$A,average!$L$4,processed!$C:$C,average!$A427,processed!$E:$E,average!$B427)+$M$5*SUMIFS(processed!H:H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8.5407407407407412</v>
      </c>
      <c r="F427" s="1">
        <f>($M$3*SUMIFS(processed!I:I,processed!$A:$A,average!$L$3,processed!$C:$C,average!$A427,processed!$E:$E,average!$B427)+$M$4*SUMIFS(processed!I:I,processed!$A:$A,average!$L$4,processed!$C:$C,average!$A427,processed!$E:$E,average!$B427)+$M$5*SUMIFS(processed!I:I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6.5779914822520569</v>
      </c>
      <c r="G427" s="1">
        <f>($M$3*SUMIFS(processed!J:J,processed!$A:$A,average!$L$3,processed!$C:$C,average!$A427,processed!$E:$E,average!$B427)+$M$4*SUMIFS(processed!J:J,processed!$A:$A,average!$L$4,processed!$C:$C,average!$A427,processed!$E:$E,average!$B427)+$M$5*SUMIFS(processed!J:J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78.552182078738198</v>
      </c>
      <c r="H427" s="1">
        <f>($M$3*SUMIFS(processed!K:K,processed!$A:$A,average!$L$3,processed!$C:$C,average!$A427,processed!$E:$E,average!$B427)+$M$4*SUMIFS(processed!K:K,processed!$A:$A,average!$L$4,processed!$C:$C,average!$A427,processed!$E:$E,average!$B427)+$M$5*SUMIFS(processed!K:K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0</v>
      </c>
      <c r="I427" s="1">
        <f>($M$3*SUMIFS(processed!L:L,processed!$A:$A,average!$L$3,processed!$C:$C,average!$A427,processed!$E:$E,average!$B427)+$M$4*SUMIFS(processed!L:L,processed!$A:$A,average!$L$4,processed!$C:$C,average!$A427,processed!$E:$E,average!$B427)+$M$5*SUMIFS(processed!L:L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30.177160493827163</v>
      </c>
      <c r="J427" s="1">
        <f>($M$3*SUMIFS(processed!M:M,processed!$A:$A,average!$L$3,processed!$C:$C,average!$A427,processed!$E:$E,average!$B427)+$M$4*SUMIFS(processed!M:M,processed!$A:$A,average!$L$4,processed!$C:$C,average!$A427,processed!$E:$E,average!$B427)+$M$5*SUMIFS(processed!M:M,processed!$A:$A,average!$L$5,processed!$C:$C,average!$A427,processed!$E:$E,average!$B427))/($M$3*COUNTIFS(processed!$A:$A,average!$L$3,processed!$C:$C,average!$A427,processed!$E:$E,average!$B427)+$M$4*COUNTIFS(processed!$A:$A,average!$L$4,processed!$C:$C,average!$A427,processed!$E:$E,average!$B427)+$M$5*COUNTIFS(processed!$A:$A,average!$L$5,processed!$C:$C,average!$A427,processed!$E:$E,average!$B427))</f>
        <v>30.202839506172843</v>
      </c>
    </row>
    <row r="428" spans="1:10" x14ac:dyDescent="0.3">
      <c r="A428" s="4">
        <f t="shared" si="6"/>
        <v>39820</v>
      </c>
      <c r="B428" s="5">
        <v>19</v>
      </c>
      <c r="C428" s="1">
        <f>($M$3*SUMIFS(processed!F:F,processed!$A:$A,average!$L$3,processed!$C:$C,average!$A428,processed!$E:$E,average!$B428)+$M$4*SUMIFS(processed!F:F,processed!$A:$A,average!$L$4,processed!$C:$C,average!$A428,processed!$E:$E,average!$B428)+$M$5*SUMIFS(processed!F:F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0</v>
      </c>
      <c r="D428" s="1">
        <f>($M$3*SUMIFS(processed!G:G,processed!$A:$A,average!$L$3,processed!$C:$C,average!$A428,processed!$E:$E,average!$B428)+$M$4*SUMIFS(processed!G:G,processed!$A:$A,average!$L$4,processed!$C:$C,average!$A428,processed!$E:$E,average!$B428)+$M$5*SUMIFS(processed!G:G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6.4255319148936172</v>
      </c>
      <c r="E428" s="1">
        <f>($M$3*SUMIFS(processed!H:H,processed!$A:$A,average!$L$3,processed!$C:$C,average!$A428,processed!$E:$E,average!$B428)+$M$4*SUMIFS(processed!H:H,processed!$A:$A,average!$L$4,processed!$C:$C,average!$A428,processed!$E:$E,average!$B428)+$M$5*SUMIFS(processed!H:H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8.140425531914893</v>
      </c>
      <c r="F428" s="1">
        <f>($M$3*SUMIFS(processed!I:I,processed!$A:$A,average!$L$3,processed!$C:$C,average!$A428,processed!$E:$E,average!$B428)+$M$4*SUMIFS(processed!I:I,processed!$A:$A,average!$L$4,processed!$C:$C,average!$A428,processed!$E:$E,average!$B428)+$M$5*SUMIFS(processed!I:I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6.7575695749107556</v>
      </c>
      <c r="G428" s="1">
        <f>($M$3*SUMIFS(processed!J:J,processed!$A:$A,average!$L$3,processed!$C:$C,average!$A428,processed!$E:$E,average!$B428)+$M$4*SUMIFS(processed!J:J,processed!$A:$A,average!$L$4,processed!$C:$C,average!$A428,processed!$E:$E,average!$B428)+$M$5*SUMIFS(processed!J:J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84.104445023955989</v>
      </c>
      <c r="H428" s="1">
        <f>($M$3*SUMIFS(processed!K:K,processed!$A:$A,average!$L$3,processed!$C:$C,average!$A428,processed!$E:$E,average!$B428)+$M$4*SUMIFS(processed!K:K,processed!$A:$A,average!$L$4,processed!$C:$C,average!$A428,processed!$E:$E,average!$B428)+$M$5*SUMIFS(processed!K:K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2.978723404255319</v>
      </c>
      <c r="I428" s="1">
        <f>($M$3*SUMIFS(processed!L:L,processed!$A:$A,average!$L$3,processed!$C:$C,average!$A428,processed!$E:$E,average!$B428)+$M$4*SUMIFS(processed!L:L,processed!$A:$A,average!$L$4,processed!$C:$C,average!$A428,processed!$E:$E,average!$B428)+$M$5*SUMIFS(processed!L:L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30.178936170212769</v>
      </c>
      <c r="J428" s="1">
        <f>($M$3*SUMIFS(processed!M:M,processed!$A:$A,average!$L$3,processed!$C:$C,average!$A428,processed!$E:$E,average!$B428)+$M$4*SUMIFS(processed!M:M,processed!$A:$A,average!$L$4,processed!$C:$C,average!$A428,processed!$E:$E,average!$B428)+$M$5*SUMIFS(processed!M:M,processed!$A:$A,average!$L$5,processed!$C:$C,average!$A428,processed!$E:$E,average!$B428))/($M$3*COUNTIFS(processed!$A:$A,average!$L$3,processed!$C:$C,average!$A428,processed!$E:$E,average!$B428)+$M$4*COUNTIFS(processed!$A:$A,average!$L$4,processed!$C:$C,average!$A428,processed!$E:$E,average!$B428)+$M$5*COUNTIFS(processed!$A:$A,average!$L$5,processed!$C:$C,average!$A428,processed!$E:$E,average!$B428))</f>
        <v>30.197943262411346</v>
      </c>
    </row>
    <row r="429" spans="1:10" x14ac:dyDescent="0.3">
      <c r="A429" s="4">
        <f t="shared" si="6"/>
        <v>39820</v>
      </c>
      <c r="B429" s="5">
        <v>20</v>
      </c>
      <c r="C429" s="1">
        <f>($M$3*SUMIFS(processed!F:F,processed!$A:$A,average!$L$3,processed!$C:$C,average!$A429,processed!$E:$E,average!$B429)+$M$4*SUMIFS(processed!F:F,processed!$A:$A,average!$L$4,processed!$C:$C,average!$A429,processed!$E:$E,average!$B429)+$M$5*SUMIFS(processed!F:F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0</v>
      </c>
      <c r="D429" s="1">
        <f>($M$3*SUMIFS(processed!G:G,processed!$A:$A,average!$L$3,processed!$C:$C,average!$A429,processed!$E:$E,average!$B429)+$M$4*SUMIFS(processed!G:G,processed!$A:$A,average!$L$4,processed!$C:$C,average!$A429,processed!$E:$E,average!$B429)+$M$5*SUMIFS(processed!G:G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6.794326241134752</v>
      </c>
      <c r="E429" s="1">
        <f>($M$3*SUMIFS(processed!H:H,processed!$A:$A,average!$L$3,processed!$C:$C,average!$A429,processed!$E:$E,average!$B429)+$M$4*SUMIFS(processed!H:H,processed!$A:$A,average!$L$4,processed!$C:$C,average!$A429,processed!$E:$E,average!$B429)+$M$5*SUMIFS(processed!H:H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8.3460992907801419</v>
      </c>
      <c r="F429" s="1">
        <f>($M$3*SUMIFS(processed!I:I,processed!$A:$A,average!$L$3,processed!$C:$C,average!$A429,processed!$E:$E,average!$B429)+$M$4*SUMIFS(processed!I:I,processed!$A:$A,average!$L$4,processed!$C:$C,average!$A429,processed!$E:$E,average!$B429)+$M$5*SUMIFS(processed!I:I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6.5362929791660749</v>
      </c>
      <c r="G429" s="1">
        <f>($M$3*SUMIFS(processed!J:J,processed!$A:$A,average!$L$3,processed!$C:$C,average!$A429,processed!$E:$E,average!$B429)+$M$4*SUMIFS(processed!J:J,processed!$A:$A,average!$L$4,processed!$C:$C,average!$A429,processed!$E:$E,average!$B429)+$M$5*SUMIFS(processed!J:J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82.998062045232587</v>
      </c>
      <c r="H429" s="1">
        <f>($M$3*SUMIFS(processed!K:K,processed!$A:$A,average!$L$3,processed!$C:$C,average!$A429,processed!$E:$E,average!$B429)+$M$4*SUMIFS(processed!K:K,processed!$A:$A,average!$L$4,processed!$C:$C,average!$A429,processed!$E:$E,average!$B429)+$M$5*SUMIFS(processed!K:K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4.0070921985815602</v>
      </c>
      <c r="I429" s="1">
        <f>($M$3*SUMIFS(processed!L:L,processed!$A:$A,average!$L$3,processed!$C:$C,average!$A429,processed!$E:$E,average!$B429)+$M$4*SUMIFS(processed!L:L,processed!$A:$A,average!$L$4,processed!$C:$C,average!$A429,processed!$E:$E,average!$B429)+$M$5*SUMIFS(processed!L:L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30.178936170212769</v>
      </c>
      <c r="J429" s="1">
        <f>($M$3*SUMIFS(processed!M:M,processed!$A:$A,average!$L$3,processed!$C:$C,average!$A429,processed!$E:$E,average!$B429)+$M$4*SUMIFS(processed!M:M,processed!$A:$A,average!$L$4,processed!$C:$C,average!$A429,processed!$E:$E,average!$B429)+$M$5*SUMIFS(processed!M:M,processed!$A:$A,average!$L$5,processed!$C:$C,average!$A429,processed!$E:$E,average!$B429))/($M$3*COUNTIFS(processed!$A:$A,average!$L$3,processed!$C:$C,average!$A429,processed!$E:$E,average!$B429)+$M$4*COUNTIFS(processed!$A:$A,average!$L$4,processed!$C:$C,average!$A429,processed!$E:$E,average!$B429)+$M$5*COUNTIFS(processed!$A:$A,average!$L$5,processed!$C:$C,average!$A429,processed!$E:$E,average!$B429))</f>
        <v>30.197943262411346</v>
      </c>
    </row>
    <row r="430" spans="1:10" x14ac:dyDescent="0.3">
      <c r="A430" s="4">
        <f t="shared" si="6"/>
        <v>39820</v>
      </c>
      <c r="B430" s="5">
        <v>21</v>
      </c>
      <c r="C430" s="1">
        <f>($M$3*SUMIFS(processed!F:F,processed!$A:$A,average!$L$3,processed!$C:$C,average!$A430,processed!$E:$E,average!$B430)+$M$4*SUMIFS(processed!F:F,processed!$A:$A,average!$L$4,processed!$C:$C,average!$A430,processed!$E:$E,average!$B430)+$M$5*SUMIFS(processed!F:F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0</v>
      </c>
      <c r="D430" s="1">
        <f>($M$3*SUMIFS(processed!G:G,processed!$A:$A,average!$L$3,processed!$C:$C,average!$A430,processed!$E:$E,average!$B430)+$M$4*SUMIFS(processed!G:G,processed!$A:$A,average!$L$4,processed!$C:$C,average!$A430,processed!$E:$E,average!$B430)+$M$5*SUMIFS(processed!G:G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6</v>
      </c>
      <c r="E430" s="1">
        <f>($M$3*SUMIFS(processed!H:H,processed!$A:$A,average!$L$3,processed!$C:$C,average!$A430,processed!$E:$E,average!$B430)+$M$4*SUMIFS(processed!H:H,processed!$A:$A,average!$L$4,processed!$C:$C,average!$A430,processed!$E:$E,average!$B430)+$M$5*SUMIFS(processed!H:H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8.3000000000000007</v>
      </c>
      <c r="F430" s="1">
        <f>($M$3*SUMIFS(processed!I:I,processed!$A:$A,average!$L$3,processed!$C:$C,average!$A430,processed!$E:$E,average!$B430)+$M$4*SUMIFS(processed!I:I,processed!$A:$A,average!$L$4,processed!$C:$C,average!$A430,processed!$E:$E,average!$B430)+$M$5*SUMIFS(processed!I:I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6.1</v>
      </c>
      <c r="G430" s="1">
        <f>($M$3*SUMIFS(processed!J:J,processed!$A:$A,average!$L$3,processed!$C:$C,average!$A430,processed!$E:$E,average!$B430)+$M$4*SUMIFS(processed!J:J,processed!$A:$A,average!$L$4,processed!$C:$C,average!$A430,processed!$E:$E,average!$B430)+$M$5*SUMIFS(processed!J:J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86</v>
      </c>
      <c r="H430" s="1">
        <f>($M$3*SUMIFS(processed!K:K,processed!$A:$A,average!$L$3,processed!$C:$C,average!$A430,processed!$E:$E,average!$B430)+$M$4*SUMIFS(processed!K:K,processed!$A:$A,average!$L$4,processed!$C:$C,average!$A430,processed!$E:$E,average!$B430)+$M$5*SUMIFS(processed!K:K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0</v>
      </c>
      <c r="I430" s="1">
        <f>($M$3*SUMIFS(processed!L:L,processed!$A:$A,average!$L$3,processed!$C:$C,average!$A430,processed!$E:$E,average!$B430)+$M$4*SUMIFS(processed!L:L,processed!$A:$A,average!$L$4,processed!$C:$C,average!$A430,processed!$E:$E,average!$B430)+$M$5*SUMIFS(processed!L:L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30.159999999999997</v>
      </c>
      <c r="J430" s="1">
        <f>($M$3*SUMIFS(processed!M:M,processed!$A:$A,average!$L$3,processed!$C:$C,average!$A430,processed!$E:$E,average!$B430)+$M$4*SUMIFS(processed!M:M,processed!$A:$A,average!$L$4,processed!$C:$C,average!$A430,processed!$E:$E,average!$B430)+$M$5*SUMIFS(processed!M:M,processed!$A:$A,average!$L$5,processed!$C:$C,average!$A430,processed!$E:$E,average!$B430))/($M$3*COUNTIFS(processed!$A:$A,average!$L$3,processed!$C:$C,average!$A430,processed!$E:$E,average!$B430)+$M$4*COUNTIFS(processed!$A:$A,average!$L$4,processed!$C:$C,average!$A430,processed!$E:$E,average!$B430)+$M$5*COUNTIFS(processed!$A:$A,average!$L$5,processed!$C:$C,average!$A430,processed!$E:$E,average!$B430))</f>
        <v>30.199999999999996</v>
      </c>
    </row>
    <row r="431" spans="1:10" x14ac:dyDescent="0.3">
      <c r="A431" s="4">
        <f t="shared" si="6"/>
        <v>39820</v>
      </c>
      <c r="B431" s="5">
        <v>22</v>
      </c>
      <c r="C431" s="1">
        <f>($M$3*SUMIFS(processed!F:F,processed!$A:$A,average!$L$3,processed!$C:$C,average!$A431,processed!$E:$E,average!$B431)+$M$4*SUMIFS(processed!F:F,processed!$A:$A,average!$L$4,processed!$C:$C,average!$A431,processed!$E:$E,average!$B431)+$M$5*SUMIFS(processed!F:F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0</v>
      </c>
      <c r="D431" s="1">
        <f>($M$3*SUMIFS(processed!G:G,processed!$A:$A,average!$L$3,processed!$C:$C,average!$A431,processed!$E:$E,average!$B431)+$M$4*SUMIFS(processed!G:G,processed!$A:$A,average!$L$4,processed!$C:$C,average!$A431,processed!$E:$E,average!$B431)+$M$5*SUMIFS(processed!G:G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6</v>
      </c>
      <c r="E431" s="1">
        <f>($M$3*SUMIFS(processed!H:H,processed!$A:$A,average!$L$3,processed!$C:$C,average!$A431,processed!$E:$E,average!$B431)+$M$4*SUMIFS(processed!H:H,processed!$A:$A,average!$L$4,processed!$C:$C,average!$A431,processed!$E:$E,average!$B431)+$M$5*SUMIFS(processed!H:H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7.8</v>
      </c>
      <c r="F431" s="1">
        <f>($M$3*SUMIFS(processed!I:I,processed!$A:$A,average!$L$3,processed!$C:$C,average!$A431,processed!$E:$E,average!$B431)+$M$4*SUMIFS(processed!I:I,processed!$A:$A,average!$L$4,processed!$C:$C,average!$A431,processed!$E:$E,average!$B431)+$M$5*SUMIFS(processed!I:I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6.1</v>
      </c>
      <c r="G431" s="1">
        <f>($M$3*SUMIFS(processed!J:J,processed!$A:$A,average!$L$3,processed!$C:$C,average!$A431,processed!$E:$E,average!$B431)+$M$4*SUMIFS(processed!J:J,processed!$A:$A,average!$L$4,processed!$C:$C,average!$A431,processed!$E:$E,average!$B431)+$M$5*SUMIFS(processed!J:J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89</v>
      </c>
      <c r="H431" s="1">
        <f>($M$3*SUMIFS(processed!K:K,processed!$A:$A,average!$L$3,processed!$C:$C,average!$A431,processed!$E:$E,average!$B431)+$M$4*SUMIFS(processed!K:K,processed!$A:$A,average!$L$4,processed!$C:$C,average!$A431,processed!$E:$E,average!$B431)+$M$5*SUMIFS(processed!K:K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3</v>
      </c>
      <c r="I431" s="1">
        <f>($M$3*SUMIFS(processed!L:L,processed!$A:$A,average!$L$3,processed!$C:$C,average!$A431,processed!$E:$E,average!$B431)+$M$4*SUMIFS(processed!L:L,processed!$A:$A,average!$L$4,processed!$C:$C,average!$A431,processed!$E:$E,average!$B431)+$M$5*SUMIFS(processed!L:L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30.15</v>
      </c>
      <c r="J431" s="1">
        <f>($M$3*SUMIFS(processed!M:M,processed!$A:$A,average!$L$3,processed!$C:$C,average!$A431,processed!$E:$E,average!$B431)+$M$4*SUMIFS(processed!M:M,processed!$A:$A,average!$L$4,processed!$C:$C,average!$A431,processed!$E:$E,average!$B431)+$M$5*SUMIFS(processed!M:M,processed!$A:$A,average!$L$5,processed!$C:$C,average!$A431,processed!$E:$E,average!$B431))/($M$3*COUNTIFS(processed!$A:$A,average!$L$3,processed!$C:$C,average!$A431,processed!$E:$E,average!$B431)+$M$4*COUNTIFS(processed!$A:$A,average!$L$4,processed!$C:$C,average!$A431,processed!$E:$E,average!$B431)+$M$5*COUNTIFS(processed!$A:$A,average!$L$5,processed!$C:$C,average!$A431,processed!$E:$E,average!$B431))</f>
        <v>30.189999999999998</v>
      </c>
    </row>
    <row r="432" spans="1:10" x14ac:dyDescent="0.3">
      <c r="A432" s="4">
        <f t="shared" si="6"/>
        <v>39820</v>
      </c>
      <c r="B432" s="5">
        <v>23</v>
      </c>
      <c r="C432" s="1">
        <f>($M$3*SUMIFS(processed!F:F,processed!$A:$A,average!$L$3,processed!$C:$C,average!$A432,processed!$E:$E,average!$B432)+$M$4*SUMIFS(processed!F:F,processed!$A:$A,average!$L$4,processed!$C:$C,average!$A432,processed!$E:$E,average!$B432)+$M$5*SUMIFS(processed!F:F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0</v>
      </c>
      <c r="D432" s="1">
        <f>($M$3*SUMIFS(processed!G:G,processed!$A:$A,average!$L$3,processed!$C:$C,average!$A432,processed!$E:$E,average!$B432)+$M$4*SUMIFS(processed!G:G,processed!$A:$A,average!$L$4,processed!$C:$C,average!$A432,processed!$E:$E,average!$B432)+$M$5*SUMIFS(processed!G:G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6</v>
      </c>
      <c r="E432" s="1">
        <f>($M$3*SUMIFS(processed!H:H,processed!$A:$A,average!$L$3,processed!$C:$C,average!$A432,processed!$E:$E,average!$B432)+$M$4*SUMIFS(processed!H:H,processed!$A:$A,average!$L$4,processed!$C:$C,average!$A432,processed!$E:$E,average!$B432)+$M$5*SUMIFS(processed!H:H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7.8</v>
      </c>
      <c r="F432" s="1">
        <f>($M$3*SUMIFS(processed!I:I,processed!$A:$A,average!$L$3,processed!$C:$C,average!$A432,processed!$E:$E,average!$B432)+$M$4*SUMIFS(processed!I:I,processed!$A:$A,average!$L$4,processed!$C:$C,average!$A432,processed!$E:$E,average!$B432)+$M$5*SUMIFS(processed!I:I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6.1</v>
      </c>
      <c r="G432" s="1">
        <f>($M$3*SUMIFS(processed!J:J,processed!$A:$A,average!$L$3,processed!$C:$C,average!$A432,processed!$E:$E,average!$B432)+$M$4*SUMIFS(processed!J:J,processed!$A:$A,average!$L$4,processed!$C:$C,average!$A432,processed!$E:$E,average!$B432)+$M$5*SUMIFS(processed!J:J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89</v>
      </c>
      <c r="H432" s="1">
        <f>($M$3*SUMIFS(processed!K:K,processed!$A:$A,average!$L$3,processed!$C:$C,average!$A432,processed!$E:$E,average!$B432)+$M$4*SUMIFS(processed!K:K,processed!$A:$A,average!$L$4,processed!$C:$C,average!$A432,processed!$E:$E,average!$B432)+$M$5*SUMIFS(processed!K:K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3</v>
      </c>
      <c r="I432" s="1">
        <f>($M$3*SUMIFS(processed!L:L,processed!$A:$A,average!$L$3,processed!$C:$C,average!$A432,processed!$E:$E,average!$B432)+$M$4*SUMIFS(processed!L:L,processed!$A:$A,average!$L$4,processed!$C:$C,average!$A432,processed!$E:$E,average!$B432)+$M$5*SUMIFS(processed!L:L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30.15</v>
      </c>
      <c r="J432" s="1">
        <f>($M$3*SUMIFS(processed!M:M,processed!$A:$A,average!$L$3,processed!$C:$C,average!$A432,processed!$E:$E,average!$B432)+$M$4*SUMIFS(processed!M:M,processed!$A:$A,average!$L$4,processed!$C:$C,average!$A432,processed!$E:$E,average!$B432)+$M$5*SUMIFS(processed!M:M,processed!$A:$A,average!$L$5,processed!$C:$C,average!$A432,processed!$E:$E,average!$B432))/($M$3*COUNTIFS(processed!$A:$A,average!$L$3,processed!$C:$C,average!$A432,processed!$E:$E,average!$B432)+$M$4*COUNTIFS(processed!$A:$A,average!$L$4,processed!$C:$C,average!$A432,processed!$E:$E,average!$B432)+$M$5*COUNTIFS(processed!$A:$A,average!$L$5,processed!$C:$C,average!$A432,processed!$E:$E,average!$B432))</f>
        <v>30.189999999999998</v>
      </c>
    </row>
    <row r="433" spans="1:10" x14ac:dyDescent="0.3">
      <c r="A433" s="4">
        <f t="shared" si="6"/>
        <v>39820</v>
      </c>
      <c r="B433" s="5">
        <v>24</v>
      </c>
      <c r="C433" s="1">
        <f>($M$3*SUMIFS(processed!F:F,processed!$A:$A,average!$L$3,processed!$C:$C,average!$A433,processed!$E:$E,average!$B433)+$M$4*SUMIFS(processed!F:F,processed!$A:$A,average!$L$4,processed!$C:$C,average!$A433,processed!$E:$E,average!$B433)+$M$5*SUMIFS(processed!F:F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0.43749999999999994</v>
      </c>
      <c r="D433" s="1">
        <f>($M$3*SUMIFS(processed!G:G,processed!$A:$A,average!$L$3,processed!$C:$C,average!$A433,processed!$E:$E,average!$B433)+$M$4*SUMIFS(processed!G:G,processed!$A:$A,average!$L$4,processed!$C:$C,average!$A433,processed!$E:$E,average!$B433)+$M$5*SUMIFS(processed!G:G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5</v>
      </c>
      <c r="E433" s="1">
        <f>($M$3*SUMIFS(processed!H:H,processed!$A:$A,average!$L$3,processed!$C:$C,average!$A433,processed!$E:$E,average!$B433)+$M$4*SUMIFS(processed!H:H,processed!$A:$A,average!$L$4,processed!$C:$C,average!$A433,processed!$E:$E,average!$B433)+$M$5*SUMIFS(processed!H:H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6.85</v>
      </c>
      <c r="F433" s="1">
        <f>($M$3*SUMIFS(processed!I:I,processed!$A:$A,average!$L$3,processed!$C:$C,average!$A433,processed!$E:$E,average!$B433)+$M$4*SUMIFS(processed!I:I,processed!$A:$A,average!$L$4,processed!$C:$C,average!$A433,processed!$E:$E,average!$B433)+$M$5*SUMIFS(processed!I:I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5.8</v>
      </c>
      <c r="G433" s="1">
        <f>($M$3*SUMIFS(processed!J:J,processed!$A:$A,average!$L$3,processed!$C:$C,average!$A433,processed!$E:$E,average!$B433)+$M$4*SUMIFS(processed!J:J,processed!$A:$A,average!$L$4,processed!$C:$C,average!$A433,processed!$E:$E,average!$B433)+$M$5*SUMIFS(processed!J:J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93</v>
      </c>
      <c r="H433" s="1">
        <f>($M$3*SUMIFS(processed!K:K,processed!$A:$A,average!$L$3,processed!$C:$C,average!$A433,processed!$E:$E,average!$B433)+$M$4*SUMIFS(processed!K:K,processed!$A:$A,average!$L$4,processed!$C:$C,average!$A433,processed!$E:$E,average!$B433)+$M$5*SUMIFS(processed!K:K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3</v>
      </c>
      <c r="I433" s="1">
        <f>($M$3*SUMIFS(processed!L:L,processed!$A:$A,average!$L$3,processed!$C:$C,average!$A433,processed!$E:$E,average!$B433)+$M$4*SUMIFS(processed!L:L,processed!$A:$A,average!$L$4,processed!$C:$C,average!$A433,processed!$E:$E,average!$B433)+$M$5*SUMIFS(processed!L:L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30.14</v>
      </c>
      <c r="J433" s="1">
        <f>($M$3*SUMIFS(processed!M:M,processed!$A:$A,average!$L$3,processed!$C:$C,average!$A433,processed!$E:$E,average!$B433)+$M$4*SUMIFS(processed!M:M,processed!$A:$A,average!$L$4,processed!$C:$C,average!$A433,processed!$E:$E,average!$B433)+$M$5*SUMIFS(processed!M:M,processed!$A:$A,average!$L$5,processed!$C:$C,average!$A433,processed!$E:$E,average!$B433))/($M$3*COUNTIFS(processed!$A:$A,average!$L$3,processed!$C:$C,average!$A433,processed!$E:$E,average!$B433)+$M$4*COUNTIFS(processed!$A:$A,average!$L$4,processed!$C:$C,average!$A433,processed!$E:$E,average!$B433)+$M$5*COUNTIFS(processed!$A:$A,average!$L$5,processed!$C:$C,average!$A433,processed!$E:$E,average!$B433))</f>
        <v>30.174999999999997</v>
      </c>
    </row>
    <row r="434" spans="1:10" x14ac:dyDescent="0.3">
      <c r="A434" s="4">
        <f t="shared" si="6"/>
        <v>39821</v>
      </c>
      <c r="B434" s="5">
        <v>1</v>
      </c>
      <c r="C434" s="1">
        <f>($M$3*SUMIFS(processed!F:F,processed!$A:$A,average!$L$3,processed!$C:$C,average!$A434,processed!$E:$E,average!$B434)+$M$4*SUMIFS(processed!F:F,processed!$A:$A,average!$L$4,processed!$C:$C,average!$A434,processed!$E:$E,average!$B434)+$M$5*SUMIFS(processed!F:F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0.75</v>
      </c>
      <c r="D434" s="1">
        <f>($M$3*SUMIFS(processed!G:G,processed!$A:$A,average!$L$3,processed!$C:$C,average!$A434,processed!$E:$E,average!$B434)+$M$4*SUMIFS(processed!G:G,processed!$A:$A,average!$L$4,processed!$C:$C,average!$A434,processed!$E:$E,average!$B434)+$M$5*SUMIFS(processed!G:G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5</v>
      </c>
      <c r="E434" s="1">
        <f>($M$3*SUMIFS(processed!H:H,processed!$A:$A,average!$L$3,processed!$C:$C,average!$A434,processed!$E:$E,average!$B434)+$M$4*SUMIFS(processed!H:H,processed!$A:$A,average!$L$4,processed!$C:$C,average!$A434,processed!$E:$E,average!$B434)+$M$5*SUMIFS(processed!H:H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7.1</v>
      </c>
      <c r="F434" s="1">
        <f>($M$3*SUMIFS(processed!I:I,processed!$A:$A,average!$L$3,processed!$C:$C,average!$A434,processed!$E:$E,average!$B434)+$M$4*SUMIFS(processed!I:I,processed!$A:$A,average!$L$4,processed!$C:$C,average!$A434,processed!$E:$E,average!$B434)+$M$5*SUMIFS(processed!I:I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5.8</v>
      </c>
      <c r="G434" s="1">
        <f>($M$3*SUMIFS(processed!J:J,processed!$A:$A,average!$L$3,processed!$C:$C,average!$A434,processed!$E:$E,average!$B434)+$M$4*SUMIFS(processed!J:J,processed!$A:$A,average!$L$4,processed!$C:$C,average!$A434,processed!$E:$E,average!$B434)+$M$5*SUMIFS(processed!J:J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91</v>
      </c>
      <c r="H434" s="1">
        <f>($M$3*SUMIFS(processed!K:K,processed!$A:$A,average!$L$3,processed!$C:$C,average!$A434,processed!$E:$E,average!$B434)+$M$4*SUMIFS(processed!K:K,processed!$A:$A,average!$L$4,processed!$C:$C,average!$A434,processed!$E:$E,average!$B434)+$M$5*SUMIFS(processed!K:K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2.5</v>
      </c>
      <c r="I434" s="1">
        <f>($M$3*SUMIFS(processed!L:L,processed!$A:$A,average!$L$3,processed!$C:$C,average!$A434,processed!$E:$E,average!$B434)+$M$4*SUMIFS(processed!L:L,processed!$A:$A,average!$L$4,processed!$C:$C,average!$A434,processed!$E:$E,average!$B434)+$M$5*SUMIFS(processed!L:L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30.14</v>
      </c>
      <c r="J434" s="1">
        <f>($M$3*SUMIFS(processed!M:M,processed!$A:$A,average!$L$3,processed!$C:$C,average!$A434,processed!$E:$E,average!$B434)+$M$4*SUMIFS(processed!M:M,processed!$A:$A,average!$L$4,processed!$C:$C,average!$A434,processed!$E:$E,average!$B434)+$M$5*SUMIFS(processed!M:M,processed!$A:$A,average!$L$5,processed!$C:$C,average!$A434,processed!$E:$E,average!$B434))/($M$3*COUNTIFS(processed!$A:$A,average!$L$3,processed!$C:$C,average!$A434,processed!$E:$E,average!$B434)+$M$4*COUNTIFS(processed!$A:$A,average!$L$4,processed!$C:$C,average!$A434,processed!$E:$E,average!$B434)+$M$5*COUNTIFS(processed!$A:$A,average!$L$5,processed!$C:$C,average!$A434,processed!$E:$E,average!$B434))</f>
        <v>30.17</v>
      </c>
    </row>
    <row r="435" spans="1:10" x14ac:dyDescent="0.3">
      <c r="A435" s="4">
        <f t="shared" si="6"/>
        <v>39821</v>
      </c>
      <c r="B435" s="5">
        <v>2</v>
      </c>
      <c r="C435" s="1">
        <f>($M$3*SUMIFS(processed!F:F,processed!$A:$A,average!$L$3,processed!$C:$C,average!$A435,processed!$E:$E,average!$B435)+$M$4*SUMIFS(processed!F:F,processed!$A:$A,average!$L$4,processed!$C:$C,average!$A435,processed!$E:$E,average!$B435)+$M$5*SUMIFS(processed!F:F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1</v>
      </c>
      <c r="D435" s="1">
        <f>($M$3*SUMIFS(processed!G:G,processed!$A:$A,average!$L$3,processed!$C:$C,average!$A435,processed!$E:$E,average!$B435)+$M$4*SUMIFS(processed!G:G,processed!$A:$A,average!$L$4,processed!$C:$C,average!$A435,processed!$E:$E,average!$B435)+$M$5*SUMIFS(processed!G:G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5</v>
      </c>
      <c r="E435" s="1">
        <f>($M$3*SUMIFS(processed!H:H,processed!$A:$A,average!$L$3,processed!$C:$C,average!$A435,processed!$E:$E,average!$B435)+$M$4*SUMIFS(processed!H:H,processed!$A:$A,average!$L$4,processed!$C:$C,average!$A435,processed!$E:$E,average!$B435)+$M$5*SUMIFS(processed!H:H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7.2000000000000011</v>
      </c>
      <c r="F435" s="1">
        <f>($M$3*SUMIFS(processed!I:I,processed!$A:$A,average!$L$3,processed!$C:$C,average!$A435,processed!$E:$E,average!$B435)+$M$4*SUMIFS(processed!I:I,processed!$A:$A,average!$L$4,processed!$C:$C,average!$A435,processed!$E:$E,average!$B435)+$M$5*SUMIFS(processed!I:I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5.6</v>
      </c>
      <c r="G435" s="1">
        <f>($M$3*SUMIFS(processed!J:J,processed!$A:$A,average!$L$3,processed!$C:$C,average!$A435,processed!$E:$E,average!$B435)+$M$4*SUMIFS(processed!J:J,processed!$A:$A,average!$L$4,processed!$C:$C,average!$A435,processed!$E:$E,average!$B435)+$M$5*SUMIFS(processed!J:J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89</v>
      </c>
      <c r="H435" s="1">
        <f>($M$3*SUMIFS(processed!K:K,processed!$A:$A,average!$L$3,processed!$C:$C,average!$A435,processed!$E:$E,average!$B435)+$M$4*SUMIFS(processed!K:K,processed!$A:$A,average!$L$4,processed!$C:$C,average!$A435,processed!$E:$E,average!$B435)+$M$5*SUMIFS(processed!K:K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5</v>
      </c>
      <c r="I435" s="1">
        <f>($M$3*SUMIFS(processed!L:L,processed!$A:$A,average!$L$3,processed!$C:$C,average!$A435,processed!$E:$E,average!$B435)+$M$4*SUMIFS(processed!L:L,processed!$A:$A,average!$L$4,processed!$C:$C,average!$A435,processed!$E:$E,average!$B435)+$M$5*SUMIFS(processed!L:L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30.14</v>
      </c>
      <c r="J435" s="1">
        <f>($M$3*SUMIFS(processed!M:M,processed!$A:$A,average!$L$3,processed!$C:$C,average!$A435,processed!$E:$E,average!$B435)+$M$4*SUMIFS(processed!M:M,processed!$A:$A,average!$L$4,processed!$C:$C,average!$A435,processed!$E:$E,average!$B435)+$M$5*SUMIFS(processed!M:M,processed!$A:$A,average!$L$5,processed!$C:$C,average!$A435,processed!$E:$E,average!$B435))/($M$3*COUNTIFS(processed!$A:$A,average!$L$3,processed!$C:$C,average!$A435,processed!$E:$E,average!$B435)+$M$4*COUNTIFS(processed!$A:$A,average!$L$4,processed!$C:$C,average!$A435,processed!$E:$E,average!$B435)+$M$5*COUNTIFS(processed!$A:$A,average!$L$5,processed!$C:$C,average!$A435,processed!$E:$E,average!$B435))</f>
        <v>30.18</v>
      </c>
    </row>
    <row r="436" spans="1:10" x14ac:dyDescent="0.3">
      <c r="A436" s="4">
        <f t="shared" si="6"/>
        <v>39821</v>
      </c>
      <c r="B436" s="5">
        <v>3</v>
      </c>
      <c r="C436" s="1">
        <f>($M$3*SUMIFS(processed!F:F,processed!$A:$A,average!$L$3,processed!$C:$C,average!$A436,processed!$E:$E,average!$B436)+$M$4*SUMIFS(processed!F:F,processed!$A:$A,average!$L$4,processed!$C:$C,average!$A436,processed!$E:$E,average!$B436)+$M$5*SUMIFS(processed!F:F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1</v>
      </c>
      <c r="D436" s="1">
        <f>($M$3*SUMIFS(processed!G:G,processed!$A:$A,average!$L$3,processed!$C:$C,average!$A436,processed!$E:$E,average!$B436)+$M$4*SUMIFS(processed!G:G,processed!$A:$A,average!$L$4,processed!$C:$C,average!$A436,processed!$E:$E,average!$B436)+$M$5*SUMIFS(processed!G:G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4</v>
      </c>
      <c r="E436" s="1">
        <f>($M$3*SUMIFS(processed!H:H,processed!$A:$A,average!$L$3,processed!$C:$C,average!$A436,processed!$E:$E,average!$B436)+$M$4*SUMIFS(processed!H:H,processed!$A:$A,average!$L$4,processed!$C:$C,average!$A436,processed!$E:$E,average!$B436)+$M$5*SUMIFS(processed!H:H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7.8</v>
      </c>
      <c r="F436" s="1">
        <f>($M$3*SUMIFS(processed!I:I,processed!$A:$A,average!$L$3,processed!$C:$C,average!$A436,processed!$E:$E,average!$B436)+$M$4*SUMIFS(processed!I:I,processed!$A:$A,average!$L$4,processed!$C:$C,average!$A436,processed!$E:$E,average!$B436)+$M$5*SUMIFS(processed!I:I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6.1</v>
      </c>
      <c r="G436" s="1">
        <f>($M$3*SUMIFS(processed!J:J,processed!$A:$A,average!$L$3,processed!$C:$C,average!$A436,processed!$E:$E,average!$B436)+$M$4*SUMIFS(processed!J:J,processed!$A:$A,average!$L$4,processed!$C:$C,average!$A436,processed!$E:$E,average!$B436)+$M$5*SUMIFS(processed!J:J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89</v>
      </c>
      <c r="H436" s="1">
        <f>($M$3*SUMIFS(processed!K:K,processed!$A:$A,average!$L$3,processed!$C:$C,average!$A436,processed!$E:$E,average!$B436)+$M$4*SUMIFS(processed!K:K,processed!$A:$A,average!$L$4,processed!$C:$C,average!$A436,processed!$E:$E,average!$B436)+$M$5*SUMIFS(processed!K:K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6</v>
      </c>
      <c r="I436" s="1">
        <f>($M$3*SUMIFS(processed!L:L,processed!$A:$A,average!$L$3,processed!$C:$C,average!$A436,processed!$E:$E,average!$B436)+$M$4*SUMIFS(processed!L:L,processed!$A:$A,average!$L$4,processed!$C:$C,average!$A436,processed!$E:$E,average!$B436)+$M$5*SUMIFS(processed!L:L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30.15</v>
      </c>
      <c r="J436" s="1">
        <f>($M$3*SUMIFS(processed!M:M,processed!$A:$A,average!$L$3,processed!$C:$C,average!$A436,processed!$E:$E,average!$B436)+$M$4*SUMIFS(processed!M:M,processed!$A:$A,average!$L$4,processed!$C:$C,average!$A436,processed!$E:$E,average!$B436)+$M$5*SUMIFS(processed!M:M,processed!$A:$A,average!$L$5,processed!$C:$C,average!$A436,processed!$E:$E,average!$B436))/($M$3*COUNTIFS(processed!$A:$A,average!$L$3,processed!$C:$C,average!$A436,processed!$E:$E,average!$B436)+$M$4*COUNTIFS(processed!$A:$A,average!$L$4,processed!$C:$C,average!$A436,processed!$E:$E,average!$B436)+$M$5*COUNTIFS(processed!$A:$A,average!$L$5,processed!$C:$C,average!$A436,processed!$E:$E,average!$B436))</f>
        <v>30.189999999999998</v>
      </c>
    </row>
    <row r="437" spans="1:10" x14ac:dyDescent="0.3">
      <c r="A437" s="4">
        <f t="shared" si="6"/>
        <v>39821</v>
      </c>
      <c r="B437" s="5">
        <v>4</v>
      </c>
      <c r="C437" s="1">
        <f>($M$3*SUMIFS(processed!F:F,processed!$A:$A,average!$L$3,processed!$C:$C,average!$A437,processed!$E:$E,average!$B437)+$M$4*SUMIFS(processed!F:F,processed!$A:$A,average!$L$4,processed!$C:$C,average!$A437,processed!$E:$E,average!$B437)+$M$5*SUMIFS(processed!F:F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1</v>
      </c>
      <c r="D437" s="1">
        <f>($M$3*SUMIFS(processed!G:G,processed!$A:$A,average!$L$3,processed!$C:$C,average!$A437,processed!$E:$E,average!$B437)+$M$4*SUMIFS(processed!G:G,processed!$A:$A,average!$L$4,processed!$C:$C,average!$A437,processed!$E:$E,average!$B437)+$M$5*SUMIFS(processed!G:G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5</v>
      </c>
      <c r="E437" s="1">
        <f>($M$3*SUMIFS(processed!H:H,processed!$A:$A,average!$L$3,processed!$C:$C,average!$A437,processed!$E:$E,average!$B437)+$M$4*SUMIFS(processed!H:H,processed!$A:$A,average!$L$4,processed!$C:$C,average!$A437,processed!$E:$E,average!$B437)+$M$5*SUMIFS(processed!H:H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7.2000000000000011</v>
      </c>
      <c r="F437" s="1">
        <f>($M$3*SUMIFS(processed!I:I,processed!$A:$A,average!$L$3,processed!$C:$C,average!$A437,processed!$E:$E,average!$B437)+$M$4*SUMIFS(processed!I:I,processed!$A:$A,average!$L$4,processed!$C:$C,average!$A437,processed!$E:$E,average!$B437)+$M$5*SUMIFS(processed!I:I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5.6</v>
      </c>
      <c r="G437" s="1">
        <f>($M$3*SUMIFS(processed!J:J,processed!$A:$A,average!$L$3,processed!$C:$C,average!$A437,processed!$E:$E,average!$B437)+$M$4*SUMIFS(processed!J:J,processed!$A:$A,average!$L$4,processed!$C:$C,average!$A437,processed!$E:$E,average!$B437)+$M$5*SUMIFS(processed!J:J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89</v>
      </c>
      <c r="H437" s="1">
        <f>($M$3*SUMIFS(processed!K:K,processed!$A:$A,average!$L$3,processed!$C:$C,average!$A437,processed!$E:$E,average!$B437)+$M$4*SUMIFS(processed!K:K,processed!$A:$A,average!$L$4,processed!$C:$C,average!$A437,processed!$E:$E,average!$B437)+$M$5*SUMIFS(processed!K:K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5</v>
      </c>
      <c r="I437" s="1">
        <f>($M$3*SUMIFS(processed!L:L,processed!$A:$A,average!$L$3,processed!$C:$C,average!$A437,processed!$E:$E,average!$B437)+$M$4*SUMIFS(processed!L:L,processed!$A:$A,average!$L$4,processed!$C:$C,average!$A437,processed!$E:$E,average!$B437)+$M$5*SUMIFS(processed!L:L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30.15</v>
      </c>
      <c r="J437" s="1">
        <f>($M$3*SUMIFS(processed!M:M,processed!$A:$A,average!$L$3,processed!$C:$C,average!$A437,processed!$E:$E,average!$B437)+$M$4*SUMIFS(processed!M:M,processed!$A:$A,average!$L$4,processed!$C:$C,average!$A437,processed!$E:$E,average!$B437)+$M$5*SUMIFS(processed!M:M,processed!$A:$A,average!$L$5,processed!$C:$C,average!$A437,processed!$E:$E,average!$B437))/($M$3*COUNTIFS(processed!$A:$A,average!$L$3,processed!$C:$C,average!$A437,processed!$E:$E,average!$B437)+$M$4*COUNTIFS(processed!$A:$A,average!$L$4,processed!$C:$C,average!$A437,processed!$E:$E,average!$B437)+$M$5*COUNTIFS(processed!$A:$A,average!$L$5,processed!$C:$C,average!$A437,processed!$E:$E,average!$B437))</f>
        <v>30.189999999999998</v>
      </c>
    </row>
    <row r="438" spans="1:10" x14ac:dyDescent="0.3">
      <c r="A438" s="4">
        <f t="shared" si="6"/>
        <v>39821</v>
      </c>
      <c r="B438" s="5">
        <v>5</v>
      </c>
      <c r="C438" s="1">
        <f>($M$3*SUMIFS(processed!F:F,processed!$A:$A,average!$L$3,processed!$C:$C,average!$A438,processed!$E:$E,average!$B438)+$M$4*SUMIFS(processed!F:F,processed!$A:$A,average!$L$4,processed!$C:$C,average!$A438,processed!$E:$E,average!$B438)+$M$5*SUMIFS(processed!F:F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1</v>
      </c>
      <c r="D438" s="1">
        <f>($M$3*SUMIFS(processed!G:G,processed!$A:$A,average!$L$3,processed!$C:$C,average!$A438,processed!$E:$E,average!$B438)+$M$4*SUMIFS(processed!G:G,processed!$A:$A,average!$L$4,processed!$C:$C,average!$A438,processed!$E:$E,average!$B438)+$M$5*SUMIFS(processed!G:G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4</v>
      </c>
      <c r="E438" s="1">
        <f>($M$3*SUMIFS(processed!H:H,processed!$A:$A,average!$L$3,processed!$C:$C,average!$A438,processed!$E:$E,average!$B438)+$M$4*SUMIFS(processed!H:H,processed!$A:$A,average!$L$4,processed!$C:$C,average!$A438,processed!$E:$E,average!$B438)+$M$5*SUMIFS(processed!H:H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7.8</v>
      </c>
      <c r="F438" s="1">
        <f>($M$3*SUMIFS(processed!I:I,processed!$A:$A,average!$L$3,processed!$C:$C,average!$A438,processed!$E:$E,average!$B438)+$M$4*SUMIFS(processed!I:I,processed!$A:$A,average!$L$4,processed!$C:$C,average!$A438,processed!$E:$E,average!$B438)+$M$5*SUMIFS(processed!I:I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6.1</v>
      </c>
      <c r="G438" s="1">
        <f>($M$3*SUMIFS(processed!J:J,processed!$A:$A,average!$L$3,processed!$C:$C,average!$A438,processed!$E:$E,average!$B438)+$M$4*SUMIFS(processed!J:J,processed!$A:$A,average!$L$4,processed!$C:$C,average!$A438,processed!$E:$E,average!$B438)+$M$5*SUMIFS(processed!J:J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89</v>
      </c>
      <c r="H438" s="1">
        <f>($M$3*SUMIFS(processed!K:K,processed!$A:$A,average!$L$3,processed!$C:$C,average!$A438,processed!$E:$E,average!$B438)+$M$4*SUMIFS(processed!K:K,processed!$A:$A,average!$L$4,processed!$C:$C,average!$A438,processed!$E:$E,average!$B438)+$M$5*SUMIFS(processed!K:K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3</v>
      </c>
      <c r="I438" s="1">
        <f>($M$3*SUMIFS(processed!L:L,processed!$A:$A,average!$L$3,processed!$C:$C,average!$A438,processed!$E:$E,average!$B438)+$M$4*SUMIFS(processed!L:L,processed!$A:$A,average!$L$4,processed!$C:$C,average!$A438,processed!$E:$E,average!$B438)+$M$5*SUMIFS(processed!L:L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30.17</v>
      </c>
      <c r="J438" s="1">
        <f>($M$3*SUMIFS(processed!M:M,processed!$A:$A,average!$L$3,processed!$C:$C,average!$A438,processed!$E:$E,average!$B438)+$M$4*SUMIFS(processed!M:M,processed!$A:$A,average!$L$4,processed!$C:$C,average!$A438,processed!$E:$E,average!$B438)+$M$5*SUMIFS(processed!M:M,processed!$A:$A,average!$L$5,processed!$C:$C,average!$A438,processed!$E:$E,average!$B438))/($M$3*COUNTIFS(processed!$A:$A,average!$L$3,processed!$C:$C,average!$A438,processed!$E:$E,average!$B438)+$M$4*COUNTIFS(processed!$A:$A,average!$L$4,processed!$C:$C,average!$A438,processed!$E:$E,average!$B438)+$M$5*COUNTIFS(processed!$A:$A,average!$L$5,processed!$C:$C,average!$A438,processed!$E:$E,average!$B438))</f>
        <v>30.21</v>
      </c>
    </row>
    <row r="439" spans="1:10" x14ac:dyDescent="0.3">
      <c r="A439" s="4">
        <f t="shared" si="6"/>
        <v>39821</v>
      </c>
      <c r="B439" s="5">
        <v>6</v>
      </c>
      <c r="C439" s="1">
        <f>($M$3*SUMIFS(processed!F:F,processed!$A:$A,average!$L$3,processed!$C:$C,average!$A439,processed!$E:$E,average!$B439)+$M$4*SUMIFS(processed!F:F,processed!$A:$A,average!$L$4,processed!$C:$C,average!$A439,processed!$E:$E,average!$B439)+$M$5*SUMIFS(processed!F:F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1</v>
      </c>
      <c r="D439" s="1">
        <f>($M$3*SUMIFS(processed!G:G,processed!$A:$A,average!$L$3,processed!$C:$C,average!$A439,processed!$E:$E,average!$B439)+$M$4*SUMIFS(processed!G:G,processed!$A:$A,average!$L$4,processed!$C:$C,average!$A439,processed!$E:$E,average!$B439)+$M$5*SUMIFS(processed!G:G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3.5744680851063828</v>
      </c>
      <c r="E439" s="1">
        <f>($M$3*SUMIFS(processed!H:H,processed!$A:$A,average!$L$3,processed!$C:$C,average!$A439,processed!$E:$E,average!$B439)+$M$4*SUMIFS(processed!H:H,processed!$A:$A,average!$L$4,processed!$C:$C,average!$A439,processed!$E:$E,average!$B439)+$M$5*SUMIFS(processed!H:H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7.9262411347517734</v>
      </c>
      <c r="F439" s="1">
        <f>($M$3*SUMIFS(processed!I:I,processed!$A:$A,average!$L$3,processed!$C:$C,average!$A439,processed!$E:$E,average!$B439)+$M$4*SUMIFS(processed!I:I,processed!$A:$A,average!$L$4,processed!$C:$C,average!$A439,processed!$E:$E,average!$B439)+$M$5*SUMIFS(processed!I:I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6.1107610642724577</v>
      </c>
      <c r="G439" s="1">
        <f>($M$3*SUMIFS(processed!J:J,processed!$A:$A,average!$L$3,processed!$C:$C,average!$A439,processed!$E:$E,average!$B439)+$M$4*SUMIFS(processed!J:J,processed!$A:$A,average!$L$4,processed!$C:$C,average!$A439,processed!$E:$E,average!$B439)+$M$5*SUMIFS(processed!J:J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85.210828002679392</v>
      </c>
      <c r="H439" s="1">
        <f>($M$3*SUMIFS(processed!K:K,processed!$A:$A,average!$L$3,processed!$C:$C,average!$A439,processed!$E:$E,average!$B439)+$M$4*SUMIFS(processed!K:K,processed!$A:$A,average!$L$4,processed!$C:$C,average!$A439,processed!$E:$E,average!$B439)+$M$5*SUMIFS(processed!K:K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0</v>
      </c>
      <c r="I439" s="1">
        <f>($M$3*SUMIFS(processed!L:L,processed!$A:$A,average!$L$3,processed!$C:$C,average!$A439,processed!$E:$E,average!$B439)+$M$4*SUMIFS(processed!L:L,processed!$A:$A,average!$L$4,processed!$C:$C,average!$A439,processed!$E:$E,average!$B439)+$M$5*SUMIFS(processed!L:L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30.204680851063827</v>
      </c>
      <c r="J439" s="1">
        <f>($M$3*SUMIFS(processed!M:M,processed!$A:$A,average!$L$3,processed!$C:$C,average!$A439,processed!$E:$E,average!$B439)+$M$4*SUMIFS(processed!M:M,processed!$A:$A,average!$L$4,processed!$C:$C,average!$A439,processed!$E:$E,average!$B439)+$M$5*SUMIFS(processed!M:M,processed!$A:$A,average!$L$5,processed!$C:$C,average!$A439,processed!$E:$E,average!$B439))/($M$3*COUNTIFS(processed!$A:$A,average!$L$3,processed!$C:$C,average!$A439,processed!$E:$E,average!$B439)+$M$4*COUNTIFS(processed!$A:$A,average!$L$4,processed!$C:$C,average!$A439,processed!$E:$E,average!$B439)+$M$5*COUNTIFS(processed!$A:$A,average!$L$5,processed!$C:$C,average!$A439,processed!$E:$E,average!$B439))</f>
        <v>30.22</v>
      </c>
    </row>
    <row r="440" spans="1:10" x14ac:dyDescent="0.3">
      <c r="A440" s="4">
        <f t="shared" si="6"/>
        <v>39821</v>
      </c>
      <c r="B440" s="5">
        <v>7</v>
      </c>
      <c r="C440" s="1">
        <f>($M$3*SUMIFS(processed!F:F,processed!$A:$A,average!$L$3,processed!$C:$C,average!$A440,processed!$E:$E,average!$B440)+$M$4*SUMIFS(processed!F:F,processed!$A:$A,average!$L$4,processed!$C:$C,average!$A440,processed!$E:$E,average!$B440)+$M$5*SUMIFS(processed!F:F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1</v>
      </c>
      <c r="D440" s="1">
        <f>($M$3*SUMIFS(processed!G:G,processed!$A:$A,average!$L$3,processed!$C:$C,average!$A440,processed!$E:$E,average!$B440)+$M$4*SUMIFS(processed!G:G,processed!$A:$A,average!$L$4,processed!$C:$C,average!$A440,processed!$E:$E,average!$B440)+$M$5*SUMIFS(processed!G:G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3.4135338345864663</v>
      </c>
      <c r="E440" s="1">
        <f>($M$3*SUMIFS(processed!H:H,processed!$A:$A,average!$L$3,processed!$C:$C,average!$A440,processed!$E:$E,average!$B440)+$M$4*SUMIFS(processed!H:H,processed!$A:$A,average!$L$4,processed!$C:$C,average!$A440,processed!$E:$E,average!$B440)+$M$5*SUMIFS(processed!H:H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7.9218045112781965</v>
      </c>
      <c r="F440" s="1">
        <f>($M$3*SUMIFS(processed!I:I,processed!$A:$A,average!$L$3,processed!$C:$C,average!$A440,processed!$E:$E,average!$B440)+$M$4*SUMIFS(processed!I:I,processed!$A:$A,average!$L$4,processed!$C:$C,average!$A440,processed!$E:$E,average!$B440)+$M$5*SUMIFS(processed!I:I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6.1174233839279433</v>
      </c>
      <c r="G440" s="1">
        <f>($M$3*SUMIFS(processed!J:J,processed!$A:$A,average!$L$3,processed!$C:$C,average!$A440,processed!$E:$E,average!$B440)+$M$4*SUMIFS(processed!J:J,processed!$A:$A,average!$L$4,processed!$C:$C,average!$A440,processed!$E:$E,average!$B440)+$M$5*SUMIFS(processed!J:J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84.982907882539806</v>
      </c>
      <c r="H440" s="1">
        <f>($M$3*SUMIFS(processed!K:K,processed!$A:$A,average!$L$3,processed!$C:$C,average!$A440,processed!$E:$E,average!$B440)+$M$4*SUMIFS(processed!K:K,processed!$A:$A,average!$L$4,processed!$C:$C,average!$A440,processed!$E:$E,average!$B440)+$M$5*SUMIFS(processed!K:K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2.263157894736842</v>
      </c>
      <c r="I440" s="1">
        <f>($M$3*SUMIFS(processed!L:L,processed!$A:$A,average!$L$3,processed!$C:$C,average!$A440,processed!$E:$E,average!$B440)+$M$4*SUMIFS(processed!L:L,processed!$A:$A,average!$L$4,processed!$C:$C,average!$A440,processed!$E:$E,average!$B440)+$M$5*SUMIFS(processed!L:L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30.196541353383456</v>
      </c>
      <c r="J440" s="1">
        <f>($M$3*SUMIFS(processed!M:M,processed!$A:$A,average!$L$3,processed!$C:$C,average!$A440,processed!$E:$E,average!$B440)+$M$4*SUMIFS(processed!M:M,processed!$A:$A,average!$L$4,processed!$C:$C,average!$A440,processed!$E:$E,average!$B440)+$M$5*SUMIFS(processed!M:M,processed!$A:$A,average!$L$5,processed!$C:$C,average!$A440,processed!$E:$E,average!$B440))/($M$3*COUNTIFS(processed!$A:$A,average!$L$3,processed!$C:$C,average!$A440,processed!$E:$E,average!$B440)+$M$4*COUNTIFS(processed!$A:$A,average!$L$4,processed!$C:$C,average!$A440,processed!$E:$E,average!$B440)+$M$5*COUNTIFS(processed!$A:$A,average!$L$5,processed!$C:$C,average!$A440,processed!$E:$E,average!$B440))</f>
        <v>30.227819548872176</v>
      </c>
    </row>
    <row r="441" spans="1:10" x14ac:dyDescent="0.3">
      <c r="A441" s="4">
        <f t="shared" si="6"/>
        <v>39821</v>
      </c>
      <c r="B441" s="5">
        <v>8</v>
      </c>
      <c r="C441" s="1">
        <f>($M$3*SUMIFS(processed!F:F,processed!$A:$A,average!$L$3,processed!$C:$C,average!$A441,processed!$E:$E,average!$B441)+$M$4*SUMIFS(processed!F:F,processed!$A:$A,average!$L$4,processed!$C:$C,average!$A441,processed!$E:$E,average!$B441)+$M$5*SUMIFS(processed!F:F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0.94680851063829785</v>
      </c>
      <c r="D441" s="1">
        <f>($M$3*SUMIFS(processed!G:G,processed!$A:$A,average!$L$3,processed!$C:$C,average!$A441,processed!$E:$E,average!$B441)+$M$4*SUMIFS(processed!G:G,processed!$A:$A,average!$L$4,processed!$C:$C,average!$A441,processed!$E:$E,average!$B441)+$M$5*SUMIFS(processed!G:G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2.5354609929078014</v>
      </c>
      <c r="E441" s="1">
        <f>($M$3*SUMIFS(processed!H:H,processed!$A:$A,average!$L$3,processed!$C:$C,average!$A441,processed!$E:$E,average!$B441)+$M$4*SUMIFS(processed!H:H,processed!$A:$A,average!$L$4,processed!$C:$C,average!$A441,processed!$E:$E,average!$B441)+$M$5*SUMIFS(processed!H:H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8.2609929078014197</v>
      </c>
      <c r="F441" s="1">
        <f>($M$3*SUMIFS(processed!I:I,processed!$A:$A,average!$L$3,processed!$C:$C,average!$A441,processed!$E:$E,average!$B441)+$M$4*SUMIFS(processed!I:I,processed!$A:$A,average!$L$4,processed!$C:$C,average!$A441,processed!$E:$E,average!$B441)+$M$5*SUMIFS(processed!I:I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6.8128887238469265</v>
      </c>
      <c r="G441" s="1">
        <f>($M$3*SUMIFS(processed!J:J,processed!$A:$A,average!$L$3,processed!$C:$C,average!$A441,processed!$E:$E,average!$B441)+$M$4*SUMIFS(processed!J:J,processed!$A:$A,average!$L$4,processed!$C:$C,average!$A441,processed!$E:$E,average!$B441)+$M$5*SUMIFS(processed!J:J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89.480331548778679</v>
      </c>
      <c r="H441" s="1">
        <f>($M$3*SUMIFS(processed!K:K,processed!$A:$A,average!$L$3,processed!$C:$C,average!$A441,processed!$E:$E,average!$B441)+$M$4*SUMIFS(processed!K:K,processed!$A:$A,average!$L$4,processed!$C:$C,average!$A441,processed!$E:$E,average!$B441)+$M$5*SUMIFS(processed!K:K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4.4751773049645394</v>
      </c>
      <c r="I441" s="1">
        <f>($M$3*SUMIFS(processed!L:L,processed!$A:$A,average!$L$3,processed!$C:$C,average!$A441,processed!$E:$E,average!$B441)+$M$4*SUMIFS(processed!L:L,processed!$A:$A,average!$L$4,processed!$C:$C,average!$A441,processed!$E:$E,average!$B441)+$M$5*SUMIFS(processed!L:L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30.210992907801423</v>
      </c>
      <c r="J441" s="1">
        <f>($M$3*SUMIFS(processed!M:M,processed!$A:$A,average!$L$3,processed!$C:$C,average!$A441,processed!$E:$E,average!$B441)+$M$4*SUMIFS(processed!M:M,processed!$A:$A,average!$L$4,processed!$C:$C,average!$A441,processed!$E:$E,average!$B441)+$M$5*SUMIFS(processed!M:M,processed!$A:$A,average!$L$5,processed!$C:$C,average!$A441,processed!$E:$E,average!$B441))/($M$3*COUNTIFS(processed!$A:$A,average!$L$3,processed!$C:$C,average!$A441,processed!$E:$E,average!$B441)+$M$4*COUNTIFS(processed!$A:$A,average!$L$4,processed!$C:$C,average!$A441,processed!$E:$E,average!$B441)+$M$5*COUNTIFS(processed!$A:$A,average!$L$5,processed!$C:$C,average!$A441,processed!$E:$E,average!$B441))</f>
        <v>30.23</v>
      </c>
    </row>
    <row r="442" spans="1:10" x14ac:dyDescent="0.3">
      <c r="A442" s="4">
        <f t="shared" si="6"/>
        <v>39821</v>
      </c>
      <c r="B442" s="5">
        <v>9</v>
      </c>
      <c r="C442" s="1">
        <f>($M$3*SUMIFS(processed!F:F,processed!$A:$A,average!$L$3,processed!$C:$C,average!$A442,processed!$E:$E,average!$B442)+$M$4*SUMIFS(processed!F:F,processed!$A:$A,average!$L$4,processed!$C:$C,average!$A442,processed!$E:$E,average!$B442)+$M$5*SUMIFS(processed!F:F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0.71656976744186041</v>
      </c>
      <c r="D442" s="1">
        <f>($M$3*SUMIFS(processed!G:G,processed!$A:$A,average!$L$3,processed!$C:$C,average!$A442,processed!$E:$E,average!$B442)+$M$4*SUMIFS(processed!G:G,processed!$A:$A,average!$L$4,processed!$C:$C,average!$A442,processed!$E:$E,average!$B442)+$M$5*SUMIFS(processed!G:G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4.3488372093023253</v>
      </c>
      <c r="E442" s="1">
        <f>($M$3*SUMIFS(processed!H:H,processed!$A:$A,average!$L$3,processed!$C:$C,average!$A442,processed!$E:$E,average!$B442)+$M$4*SUMIFS(processed!H:H,processed!$A:$A,average!$L$4,processed!$C:$C,average!$A442,processed!$E:$E,average!$B442)+$M$5*SUMIFS(processed!H:H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9.3186046511627918</v>
      </c>
      <c r="F442" s="1">
        <f>($M$3*SUMIFS(processed!I:I,processed!$A:$A,average!$L$3,processed!$C:$C,average!$A442,processed!$E:$E,average!$B442)+$M$4*SUMIFS(processed!I:I,processed!$A:$A,average!$L$4,processed!$C:$C,average!$A442,processed!$E:$E,average!$B442)+$M$5*SUMIFS(processed!I:I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6.9093023255813959</v>
      </c>
      <c r="G442" s="1">
        <f>($M$3*SUMIFS(processed!J:J,processed!$A:$A,average!$L$3,processed!$C:$C,average!$A442,processed!$E:$E,average!$B442)+$M$4*SUMIFS(processed!J:J,processed!$A:$A,average!$L$4,processed!$C:$C,average!$A442,processed!$E:$E,average!$B442)+$M$5*SUMIFS(processed!J:J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86</v>
      </c>
      <c r="H442" s="1">
        <f>($M$3*SUMIFS(processed!K:K,processed!$A:$A,average!$L$3,processed!$C:$C,average!$A442,processed!$E:$E,average!$B442)+$M$4*SUMIFS(processed!K:K,processed!$A:$A,average!$L$4,processed!$C:$C,average!$A442,processed!$E:$E,average!$B442)+$M$5*SUMIFS(processed!K:K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0</v>
      </c>
      <c r="I442" s="1">
        <f>($M$3*SUMIFS(processed!L:L,processed!$A:$A,average!$L$3,processed!$C:$C,average!$A442,processed!$E:$E,average!$B442)+$M$4*SUMIFS(processed!L:L,processed!$A:$A,average!$L$4,processed!$C:$C,average!$A442,processed!$E:$E,average!$B442)+$M$5*SUMIFS(processed!L:L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30.220930232558139</v>
      </c>
      <c r="J442" s="1">
        <f>($M$3*SUMIFS(processed!M:M,processed!$A:$A,average!$L$3,processed!$C:$C,average!$A442,processed!$E:$E,average!$B442)+$M$4*SUMIFS(processed!M:M,processed!$A:$A,average!$L$4,processed!$C:$C,average!$A442,processed!$E:$E,average!$B442)+$M$5*SUMIFS(processed!M:M,processed!$A:$A,average!$L$5,processed!$C:$C,average!$A442,processed!$E:$E,average!$B442))/($M$3*COUNTIFS(processed!$A:$A,average!$L$3,processed!$C:$C,average!$A442,processed!$E:$E,average!$B442)+$M$4*COUNTIFS(processed!$A:$A,average!$L$4,processed!$C:$C,average!$A442,processed!$E:$E,average!$B442)+$M$5*COUNTIFS(processed!$A:$A,average!$L$5,processed!$C:$C,average!$A442,processed!$E:$E,average!$B442))</f>
        <v>30.24</v>
      </c>
    </row>
    <row r="443" spans="1:10" x14ac:dyDescent="0.3">
      <c r="A443" s="4">
        <f t="shared" si="6"/>
        <v>39821</v>
      </c>
      <c r="B443" s="5">
        <v>10</v>
      </c>
      <c r="C443" s="1">
        <f>($M$3*SUMIFS(processed!F:F,processed!$A:$A,average!$L$3,processed!$C:$C,average!$A443,processed!$E:$E,average!$B443)+$M$4*SUMIFS(processed!F:F,processed!$A:$A,average!$L$4,processed!$C:$C,average!$A443,processed!$E:$E,average!$B443)+$M$5*SUMIFS(processed!F:F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0.4375</v>
      </c>
      <c r="D443" s="1">
        <f>($M$3*SUMIFS(processed!G:G,processed!$A:$A,average!$L$3,processed!$C:$C,average!$A443,processed!$E:$E,average!$B443)+$M$4*SUMIFS(processed!G:G,processed!$A:$A,average!$L$4,processed!$C:$C,average!$A443,processed!$E:$E,average!$B443)+$M$5*SUMIFS(processed!G:G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5.7317073170731714</v>
      </c>
      <c r="E443" s="1">
        <f>($M$3*SUMIFS(processed!H:H,processed!$A:$A,average!$L$3,processed!$C:$C,average!$A443,processed!$E:$E,average!$B443)+$M$4*SUMIFS(processed!H:H,processed!$A:$A,average!$L$4,processed!$C:$C,average!$A443,processed!$E:$E,average!$B443)+$M$5*SUMIFS(processed!H:H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10.873170731707317</v>
      </c>
      <c r="F443" s="1">
        <f>($M$3*SUMIFS(processed!I:I,processed!$A:$A,average!$L$3,processed!$C:$C,average!$A443,processed!$E:$E,average!$B443)+$M$4*SUMIFS(processed!I:I,processed!$A:$A,average!$L$4,processed!$C:$C,average!$A443,processed!$E:$E,average!$B443)+$M$5*SUMIFS(processed!I:I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7.0634146341463424</v>
      </c>
      <c r="G443" s="1">
        <f>($M$3*SUMIFS(processed!J:J,processed!$A:$A,average!$L$3,processed!$C:$C,average!$A443,processed!$E:$E,average!$B443)+$M$4*SUMIFS(processed!J:J,processed!$A:$A,average!$L$4,processed!$C:$C,average!$A443,processed!$E:$E,average!$B443)+$M$5*SUMIFS(processed!J:J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77.951219512195138</v>
      </c>
      <c r="H443" s="1">
        <f>($M$3*SUMIFS(processed!K:K,processed!$A:$A,average!$L$3,processed!$C:$C,average!$A443,processed!$E:$E,average!$B443)+$M$4*SUMIFS(processed!K:K,processed!$A:$A,average!$L$4,processed!$C:$C,average!$A443,processed!$E:$E,average!$B443)+$M$5*SUMIFS(processed!K:K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3.7317073170731714</v>
      </c>
      <c r="I443" s="1">
        <f>($M$3*SUMIFS(processed!L:L,processed!$A:$A,average!$L$3,processed!$C:$C,average!$A443,processed!$E:$E,average!$B443)+$M$4*SUMIFS(processed!L:L,processed!$A:$A,average!$L$4,processed!$C:$C,average!$A443,processed!$E:$E,average!$B443)+$M$5*SUMIFS(processed!L:L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30.220000000000002</v>
      </c>
      <c r="J443" s="1">
        <f>($M$3*SUMIFS(processed!M:M,processed!$A:$A,average!$L$3,processed!$C:$C,average!$A443,processed!$E:$E,average!$B443)+$M$4*SUMIFS(processed!M:M,processed!$A:$A,average!$L$4,processed!$C:$C,average!$A443,processed!$E:$E,average!$B443)+$M$5*SUMIFS(processed!M:M,processed!$A:$A,average!$L$5,processed!$C:$C,average!$A443,processed!$E:$E,average!$B443))/($M$3*COUNTIFS(processed!$A:$A,average!$L$3,processed!$C:$C,average!$A443,processed!$E:$E,average!$B443)+$M$4*COUNTIFS(processed!$A:$A,average!$L$4,processed!$C:$C,average!$A443,processed!$E:$E,average!$B443)+$M$5*COUNTIFS(processed!$A:$A,average!$L$5,processed!$C:$C,average!$A443,processed!$E:$E,average!$B443))</f>
        <v>30.242682926829271</v>
      </c>
    </row>
    <row r="444" spans="1:10" x14ac:dyDescent="0.3">
      <c r="A444" s="4">
        <f t="shared" si="6"/>
        <v>39821</v>
      </c>
      <c r="B444" s="5">
        <v>11</v>
      </c>
      <c r="C444" s="1">
        <f>($M$3*SUMIFS(processed!F:F,processed!$A:$A,average!$L$3,processed!$C:$C,average!$A444,processed!$E:$E,average!$B444)+$M$4*SUMIFS(processed!F:F,processed!$A:$A,average!$L$4,processed!$C:$C,average!$A444,processed!$E:$E,average!$B444)+$M$5*SUMIFS(processed!F:F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0.6837944664031621</v>
      </c>
      <c r="D444" s="1">
        <f>($M$3*SUMIFS(processed!G:G,processed!$A:$A,average!$L$3,processed!$C:$C,average!$A444,processed!$E:$E,average!$B444)+$M$4*SUMIFS(processed!G:G,processed!$A:$A,average!$L$4,processed!$C:$C,average!$A444,processed!$E:$E,average!$B444)+$M$5*SUMIFS(processed!G:G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8.1185770750988144</v>
      </c>
      <c r="E444" s="1">
        <f>($M$3*SUMIFS(processed!H:H,processed!$A:$A,average!$L$3,processed!$C:$C,average!$A444,processed!$E:$E,average!$B444)+$M$4*SUMIFS(processed!H:H,processed!$A:$A,average!$L$4,processed!$C:$C,average!$A444,processed!$E:$E,average!$B444)+$M$5*SUMIFS(processed!H:H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11.452173913043477</v>
      </c>
      <c r="F444" s="1">
        <f>($M$3*SUMIFS(processed!I:I,processed!$A:$A,average!$L$3,processed!$C:$C,average!$A444,processed!$E:$E,average!$B444)+$M$4*SUMIFS(processed!I:I,processed!$A:$A,average!$L$4,processed!$C:$C,average!$A444,processed!$E:$E,average!$B444)+$M$5*SUMIFS(processed!I:I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7.4419656524206195</v>
      </c>
      <c r="G444" s="1">
        <f>($M$3*SUMIFS(processed!J:J,processed!$A:$A,average!$L$3,processed!$C:$C,average!$A444,processed!$E:$E,average!$B444)+$M$4*SUMIFS(processed!J:J,processed!$A:$A,average!$L$4,processed!$C:$C,average!$A444,processed!$E:$E,average!$B444)+$M$5*SUMIFS(processed!J:J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75.631331021256102</v>
      </c>
      <c r="H444" s="1">
        <f>($M$3*SUMIFS(processed!K:K,processed!$A:$A,average!$L$3,processed!$C:$C,average!$A444,processed!$E:$E,average!$B444)+$M$4*SUMIFS(processed!K:K,processed!$A:$A,average!$L$4,processed!$C:$C,average!$A444,processed!$E:$E,average!$B444)+$M$5*SUMIFS(processed!K:K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4.4071146245059287</v>
      </c>
      <c r="I444" s="1">
        <f>($M$3*SUMIFS(processed!L:L,processed!$A:$A,average!$L$3,processed!$C:$C,average!$A444,processed!$E:$E,average!$B444)+$M$4*SUMIFS(processed!L:L,processed!$A:$A,average!$L$4,processed!$C:$C,average!$A444,processed!$E:$E,average!$B444)+$M$5*SUMIFS(processed!L:L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30.203833992094857</v>
      </c>
      <c r="J444" s="1">
        <f>($M$3*SUMIFS(processed!M:M,processed!$A:$A,average!$L$3,processed!$C:$C,average!$A444,processed!$E:$E,average!$B444)+$M$4*SUMIFS(processed!M:M,processed!$A:$A,average!$L$4,processed!$C:$C,average!$A444,processed!$E:$E,average!$B444)+$M$5*SUMIFS(processed!M:M,processed!$A:$A,average!$L$5,processed!$C:$C,average!$A444,processed!$E:$E,average!$B444))/($M$3*COUNTIFS(processed!$A:$A,average!$L$3,processed!$C:$C,average!$A444,processed!$E:$E,average!$B444)+$M$4*COUNTIFS(processed!$A:$A,average!$L$4,processed!$C:$C,average!$A444,processed!$E:$E,average!$B444)+$M$5*COUNTIFS(processed!$A:$A,average!$L$5,processed!$C:$C,average!$A444,processed!$E:$E,average!$B444))</f>
        <v>30.225019762845847</v>
      </c>
    </row>
    <row r="445" spans="1:10" x14ac:dyDescent="0.3">
      <c r="A445" s="4">
        <f t="shared" si="6"/>
        <v>39821</v>
      </c>
      <c r="B445" s="5">
        <v>12</v>
      </c>
      <c r="C445" s="1">
        <f>($M$3*SUMIFS(processed!F:F,processed!$A:$A,average!$L$3,processed!$C:$C,average!$A445,processed!$E:$E,average!$B445)+$M$4*SUMIFS(processed!F:F,processed!$A:$A,average!$L$4,processed!$C:$C,average!$A445,processed!$E:$E,average!$B445)+$M$5*SUMIFS(processed!F:F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1</v>
      </c>
      <c r="D445" s="1">
        <f>($M$3*SUMIFS(processed!G:G,processed!$A:$A,average!$L$3,processed!$C:$C,average!$A445,processed!$E:$E,average!$B445)+$M$4*SUMIFS(processed!G:G,processed!$A:$A,average!$L$4,processed!$C:$C,average!$A445,processed!$E:$E,average!$B445)+$M$5*SUMIFS(processed!G:G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8.3928571428571441</v>
      </c>
      <c r="E445" s="1">
        <f>($M$3*SUMIFS(processed!H:H,processed!$A:$A,average!$L$3,processed!$C:$C,average!$A445,processed!$E:$E,average!$B445)+$M$4*SUMIFS(processed!H:H,processed!$A:$A,average!$L$4,processed!$C:$C,average!$A445,processed!$E:$E,average!$B445)+$M$5*SUMIFS(processed!H:H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12.092857142857143</v>
      </c>
      <c r="F445" s="1">
        <f>($M$3*SUMIFS(processed!I:I,processed!$A:$A,average!$L$3,processed!$C:$C,average!$A445,processed!$E:$E,average!$B445)+$M$4*SUMIFS(processed!I:I,processed!$A:$A,average!$L$4,processed!$C:$C,average!$A445,processed!$E:$E,average!$B445)+$M$5*SUMIFS(processed!I:I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7.628571428571429</v>
      </c>
      <c r="G445" s="1">
        <f>($M$3*SUMIFS(processed!J:J,processed!$A:$A,average!$L$3,processed!$C:$C,average!$A445,processed!$E:$E,average!$B445)+$M$4*SUMIFS(processed!J:J,processed!$A:$A,average!$L$4,processed!$C:$C,average!$A445,processed!$E:$E,average!$B445)+$M$5*SUMIFS(processed!J:J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73.607142857142875</v>
      </c>
      <c r="H445" s="1">
        <f>($M$3*SUMIFS(processed!K:K,processed!$A:$A,average!$L$3,processed!$C:$C,average!$A445,processed!$E:$E,average!$B445)+$M$4*SUMIFS(processed!K:K,processed!$A:$A,average!$L$4,processed!$C:$C,average!$A445,processed!$E:$E,average!$B445)+$M$5*SUMIFS(processed!K:K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6.0714285714285721</v>
      </c>
      <c r="I445" s="1">
        <f>($M$3*SUMIFS(processed!L:L,processed!$A:$A,average!$L$3,processed!$C:$C,average!$A445,processed!$E:$E,average!$B445)+$M$4*SUMIFS(processed!L:L,processed!$A:$A,average!$L$4,processed!$C:$C,average!$A445,processed!$E:$E,average!$B445)+$M$5*SUMIFS(processed!L:L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30.180714285714288</v>
      </c>
      <c r="J445" s="1">
        <f>($M$3*SUMIFS(processed!M:M,processed!$A:$A,average!$L$3,processed!$C:$C,average!$A445,processed!$E:$E,average!$B445)+$M$4*SUMIFS(processed!M:M,processed!$A:$A,average!$L$4,processed!$C:$C,average!$A445,processed!$E:$E,average!$B445)+$M$5*SUMIFS(processed!M:M,processed!$A:$A,average!$L$5,processed!$C:$C,average!$A445,processed!$E:$E,average!$B445))/($M$3*COUNTIFS(processed!$A:$A,average!$L$3,processed!$C:$C,average!$A445,processed!$E:$E,average!$B445)+$M$4*COUNTIFS(processed!$A:$A,average!$L$4,processed!$C:$C,average!$A445,processed!$E:$E,average!$B445)+$M$5*COUNTIFS(processed!$A:$A,average!$L$5,processed!$C:$C,average!$A445,processed!$E:$E,average!$B445))</f>
        <v>30.204642857142861</v>
      </c>
    </row>
    <row r="446" spans="1:10" x14ac:dyDescent="0.3">
      <c r="A446" s="4">
        <f t="shared" si="6"/>
        <v>39821</v>
      </c>
      <c r="B446" s="5">
        <v>13</v>
      </c>
      <c r="C446" s="1">
        <f>($M$3*SUMIFS(processed!F:F,processed!$A:$A,average!$L$3,processed!$C:$C,average!$A446,processed!$E:$E,average!$B446)+$M$4*SUMIFS(processed!F:F,processed!$A:$A,average!$L$4,processed!$C:$C,average!$A446,processed!$E:$E,average!$B446)+$M$5*SUMIFS(processed!F:F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1</v>
      </c>
      <c r="D446" s="1">
        <f>($M$3*SUMIFS(processed!G:G,processed!$A:$A,average!$L$3,processed!$C:$C,average!$A446,processed!$E:$E,average!$B446)+$M$4*SUMIFS(processed!G:G,processed!$A:$A,average!$L$4,processed!$C:$C,average!$A446,processed!$E:$E,average!$B446)+$M$5*SUMIFS(processed!G:G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10</v>
      </c>
      <c r="E446" s="1">
        <f>($M$3*SUMIFS(processed!H:H,processed!$A:$A,average!$L$3,processed!$C:$C,average!$A446,processed!$E:$E,average!$B446)+$M$4*SUMIFS(processed!H:H,processed!$A:$A,average!$L$4,processed!$C:$C,average!$A446,processed!$E:$E,average!$B446)+$M$5*SUMIFS(processed!H:H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12.295035460992908</v>
      </c>
      <c r="F446" s="1">
        <f>($M$3*SUMIFS(processed!I:I,processed!$A:$A,average!$L$3,processed!$C:$C,average!$A446,processed!$E:$E,average!$B446)+$M$4*SUMIFS(processed!I:I,processed!$A:$A,average!$L$4,processed!$C:$C,average!$A446,processed!$E:$E,average!$B446)+$M$5*SUMIFS(processed!I:I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7.1632433337760038</v>
      </c>
      <c r="G446" s="1">
        <f>($M$3*SUMIFS(processed!J:J,processed!$A:$A,average!$L$3,processed!$C:$C,average!$A446,processed!$E:$E,average!$B446)+$M$4*SUMIFS(processed!J:J,processed!$A:$A,average!$L$4,processed!$C:$C,average!$A446,processed!$E:$E,average!$B446)+$M$5*SUMIFS(processed!J:J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71.707281903388619</v>
      </c>
      <c r="H446" s="1">
        <f>($M$3*SUMIFS(processed!K:K,processed!$A:$A,average!$L$3,processed!$C:$C,average!$A446,processed!$E:$E,average!$B446)+$M$4*SUMIFS(processed!K:K,processed!$A:$A,average!$L$4,processed!$C:$C,average!$A446,processed!$E:$E,average!$B446)+$M$5*SUMIFS(processed!K:K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2.4609929078014185</v>
      </c>
      <c r="I446" s="1">
        <f>($M$3*SUMIFS(processed!L:L,processed!$A:$A,average!$L$3,processed!$C:$C,average!$A446,processed!$E:$E,average!$B446)+$M$4*SUMIFS(processed!L:L,processed!$A:$A,average!$L$4,processed!$C:$C,average!$A446,processed!$E:$E,average!$B446)+$M$5*SUMIFS(processed!L:L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30.166737588652484</v>
      </c>
      <c r="J446" s="1">
        <f>($M$3*SUMIFS(processed!M:M,processed!$A:$A,average!$L$3,processed!$C:$C,average!$A446,processed!$E:$E,average!$B446)+$M$4*SUMIFS(processed!M:M,processed!$A:$A,average!$L$4,processed!$C:$C,average!$A446,processed!$E:$E,average!$B446)+$M$5*SUMIFS(processed!M:M,processed!$A:$A,average!$L$5,processed!$C:$C,average!$A446,processed!$E:$E,average!$B446))/($M$3*COUNTIFS(processed!$A:$A,average!$L$3,processed!$C:$C,average!$A446,processed!$E:$E,average!$B446)+$M$4*COUNTIFS(processed!$A:$A,average!$L$4,processed!$C:$C,average!$A446,processed!$E:$E,average!$B446)+$M$5*COUNTIFS(processed!$A:$A,average!$L$5,processed!$C:$C,average!$A446,processed!$E:$E,average!$B446))</f>
        <v>30.185744680851062</v>
      </c>
    </row>
    <row r="447" spans="1:10" x14ac:dyDescent="0.3">
      <c r="A447" s="4">
        <f t="shared" si="6"/>
        <v>39821</v>
      </c>
      <c r="B447" s="5">
        <v>14</v>
      </c>
      <c r="C447" s="1">
        <f>($M$3*SUMIFS(processed!F:F,processed!$A:$A,average!$L$3,processed!$C:$C,average!$A447,processed!$E:$E,average!$B447)+$M$4*SUMIFS(processed!F:F,processed!$A:$A,average!$L$4,processed!$C:$C,average!$A447,processed!$E:$E,average!$B447)+$M$5*SUMIFS(processed!F:F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1</v>
      </c>
      <c r="D447" s="1">
        <f>($M$3*SUMIFS(processed!G:G,processed!$A:$A,average!$L$3,processed!$C:$C,average!$A447,processed!$E:$E,average!$B447)+$M$4*SUMIFS(processed!G:G,processed!$A:$A,average!$L$4,processed!$C:$C,average!$A447,processed!$E:$E,average!$B447)+$M$5*SUMIFS(processed!G:G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10</v>
      </c>
      <c r="E447" s="1">
        <f>($M$3*SUMIFS(processed!H:H,processed!$A:$A,average!$L$3,processed!$C:$C,average!$A447,processed!$E:$E,average!$B447)+$M$4*SUMIFS(processed!H:H,processed!$A:$A,average!$L$4,processed!$C:$C,average!$A447,processed!$E:$E,average!$B447)+$M$5*SUMIFS(processed!H:H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12.500709219858155</v>
      </c>
      <c r="F447" s="1">
        <f>($M$3*SUMIFS(processed!I:I,processed!$A:$A,average!$L$3,processed!$C:$C,average!$A447,processed!$E:$E,average!$B447)+$M$4*SUMIFS(processed!I:I,processed!$A:$A,average!$L$4,processed!$C:$C,average!$A447,processed!$E:$E,average!$B447)+$M$5*SUMIFS(processed!I:I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7.7731724117901893</v>
      </c>
      <c r="G447" s="1">
        <f>($M$3*SUMIFS(processed!J:J,processed!$A:$A,average!$L$3,processed!$C:$C,average!$A447,processed!$E:$E,average!$B447)+$M$4*SUMIFS(processed!J:J,processed!$A:$A,average!$L$4,processed!$C:$C,average!$A447,processed!$E:$E,average!$B447)+$M$5*SUMIFS(processed!J:J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74.090260626792869</v>
      </c>
      <c r="H447" s="1">
        <f>($M$3*SUMIFS(processed!K:K,processed!$A:$A,average!$L$3,processed!$C:$C,average!$A447,processed!$E:$E,average!$B447)+$M$4*SUMIFS(processed!K:K,processed!$A:$A,average!$L$4,processed!$C:$C,average!$A447,processed!$E:$E,average!$B447)+$M$5*SUMIFS(processed!K:K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8.1489361702127674</v>
      </c>
      <c r="I447" s="1">
        <f>($M$3*SUMIFS(processed!L:L,processed!$A:$A,average!$L$3,processed!$C:$C,average!$A447,processed!$E:$E,average!$B447)+$M$4*SUMIFS(processed!L:L,processed!$A:$A,average!$L$4,processed!$C:$C,average!$A447,processed!$E:$E,average!$B447)+$M$5*SUMIFS(processed!L:L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30.169503546099289</v>
      </c>
      <c r="J447" s="1">
        <f>($M$3*SUMIFS(processed!M:M,processed!$A:$A,average!$L$3,processed!$C:$C,average!$A447,processed!$E:$E,average!$B447)+$M$4*SUMIFS(processed!M:M,processed!$A:$A,average!$L$4,processed!$C:$C,average!$A447,processed!$E:$E,average!$B447)+$M$5*SUMIFS(processed!M:M,processed!$A:$A,average!$L$5,processed!$C:$C,average!$A447,processed!$E:$E,average!$B447))/($M$3*COUNTIFS(processed!$A:$A,average!$L$3,processed!$C:$C,average!$A447,processed!$E:$E,average!$B447)+$M$4*COUNTIFS(processed!$A:$A,average!$L$4,processed!$C:$C,average!$A447,processed!$E:$E,average!$B447)+$M$5*COUNTIFS(processed!$A:$A,average!$L$5,processed!$C:$C,average!$A447,processed!$E:$E,average!$B447))</f>
        <v>30.188510638297874</v>
      </c>
    </row>
    <row r="448" spans="1:10" x14ac:dyDescent="0.3">
      <c r="A448" s="4">
        <f t="shared" si="6"/>
        <v>39821</v>
      </c>
      <c r="B448" s="5">
        <v>15</v>
      </c>
      <c r="C448" s="1">
        <f>($M$3*SUMIFS(processed!F:F,processed!$A:$A,average!$L$3,processed!$C:$C,average!$A448,processed!$E:$E,average!$B448)+$M$4*SUMIFS(processed!F:F,processed!$A:$A,average!$L$4,processed!$C:$C,average!$A448,processed!$E:$E,average!$B448)+$M$5*SUMIFS(processed!F:F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0.77792553191489366</v>
      </c>
      <c r="D448" s="1">
        <f>($M$3*SUMIFS(processed!G:G,processed!$A:$A,average!$L$3,processed!$C:$C,average!$A448,processed!$E:$E,average!$B448)+$M$4*SUMIFS(processed!G:G,processed!$A:$A,average!$L$4,processed!$C:$C,average!$A448,processed!$E:$E,average!$B448)+$M$5*SUMIFS(processed!G:G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10</v>
      </c>
      <c r="E448" s="1">
        <f>($M$3*SUMIFS(processed!H:H,processed!$A:$A,average!$L$3,processed!$C:$C,average!$A448,processed!$E:$E,average!$B448)+$M$4*SUMIFS(processed!H:H,processed!$A:$A,average!$L$4,processed!$C:$C,average!$A448,processed!$E:$E,average!$B448)+$M$5*SUMIFS(processed!H:H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12.706382978723404</v>
      </c>
      <c r="F448" s="1">
        <f>($M$3*SUMIFS(processed!I:I,processed!$A:$A,average!$L$3,processed!$C:$C,average!$A448,processed!$E:$E,average!$B448)+$M$4*SUMIFS(processed!I:I,processed!$A:$A,average!$L$4,processed!$C:$C,average!$A448,processed!$E:$E,average!$B448)+$M$5*SUMIFS(processed!I:I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8.1987043266838064</v>
      </c>
      <c r="G448" s="1">
        <f>($M$3*SUMIFS(processed!J:J,processed!$A:$A,average!$L$3,processed!$C:$C,average!$A448,processed!$E:$E,average!$B448)+$M$4*SUMIFS(processed!J:J,processed!$A:$A,average!$L$4,processed!$C:$C,average!$A448,processed!$E:$E,average!$B448)+$M$5*SUMIFS(processed!J:J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76.217920201260952</v>
      </c>
      <c r="H448" s="1">
        <f>($M$3*SUMIFS(processed!K:K,processed!$A:$A,average!$L$3,processed!$C:$C,average!$A448,processed!$E:$E,average!$B448)+$M$4*SUMIFS(processed!K:K,processed!$A:$A,average!$L$4,processed!$C:$C,average!$A448,processed!$E:$E,average!$B448)+$M$5*SUMIFS(processed!K:K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8.5602836879432633</v>
      </c>
      <c r="I448" s="1">
        <f>($M$3*SUMIFS(processed!L:L,processed!$A:$A,average!$L$3,processed!$C:$C,average!$A448,processed!$E:$E,average!$B448)+$M$4*SUMIFS(processed!L:L,processed!$A:$A,average!$L$4,processed!$C:$C,average!$A448,processed!$E:$E,average!$B448)+$M$5*SUMIFS(processed!L:L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30.168936170212763</v>
      </c>
      <c r="J448" s="1">
        <f>($M$3*SUMIFS(processed!M:M,processed!$A:$A,average!$L$3,processed!$C:$C,average!$A448,processed!$E:$E,average!$B448)+$M$4*SUMIFS(processed!M:M,processed!$A:$A,average!$L$4,processed!$C:$C,average!$A448,processed!$E:$E,average!$B448)+$M$5*SUMIFS(processed!M:M,processed!$A:$A,average!$L$5,processed!$C:$C,average!$A448,processed!$E:$E,average!$B448))/($M$3*COUNTIFS(processed!$A:$A,average!$L$3,processed!$C:$C,average!$A448,processed!$E:$E,average!$B448)+$M$4*COUNTIFS(processed!$A:$A,average!$L$4,processed!$C:$C,average!$A448,processed!$E:$E,average!$B448)+$M$5*COUNTIFS(processed!$A:$A,average!$L$5,processed!$C:$C,average!$A448,processed!$E:$E,average!$B448))</f>
        <v>30.187943262411348</v>
      </c>
    </row>
    <row r="449" spans="1:10" x14ac:dyDescent="0.3">
      <c r="A449" s="4">
        <f t="shared" si="6"/>
        <v>39821</v>
      </c>
      <c r="B449" s="5">
        <v>16</v>
      </c>
      <c r="C449" s="1">
        <f>($M$3*SUMIFS(processed!F:F,processed!$A:$A,average!$L$3,processed!$C:$C,average!$A449,processed!$E:$E,average!$B449)+$M$4*SUMIFS(processed!F:F,processed!$A:$A,average!$L$4,processed!$C:$C,average!$A449,processed!$E:$E,average!$B449)+$M$5*SUMIFS(processed!F:F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0.4439766839378238</v>
      </c>
      <c r="D449" s="1">
        <f>($M$3*SUMIFS(processed!G:G,processed!$A:$A,average!$L$3,processed!$C:$C,average!$A449,processed!$E:$E,average!$B449)+$M$4*SUMIFS(processed!G:G,processed!$A:$A,average!$L$4,processed!$C:$C,average!$A449,processed!$E:$E,average!$B449)+$M$5*SUMIFS(processed!G:G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10</v>
      </c>
      <c r="E449" s="1">
        <f>($M$3*SUMIFS(processed!H:H,processed!$A:$A,average!$L$3,processed!$C:$C,average!$A449,processed!$E:$E,average!$B449)+$M$4*SUMIFS(processed!H:H,processed!$A:$A,average!$L$4,processed!$C:$C,average!$A449,processed!$E:$E,average!$B449)+$M$5*SUMIFS(processed!H:H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11.75440414507772</v>
      </c>
      <c r="F449" s="1">
        <f>($M$3*SUMIFS(processed!I:I,processed!$A:$A,average!$L$3,processed!$C:$C,average!$A449,processed!$E:$E,average!$B449)+$M$4*SUMIFS(processed!I:I,processed!$A:$A,average!$L$4,processed!$C:$C,average!$A449,processed!$E:$E,average!$B449)+$M$5*SUMIFS(processed!I:I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7.8342865806342825</v>
      </c>
      <c r="G449" s="1">
        <f>($M$3*SUMIFS(processed!J:J,processed!$A:$A,average!$L$3,processed!$C:$C,average!$A449,processed!$E:$E,average!$B449)+$M$4*SUMIFS(processed!J:J,processed!$A:$A,average!$L$4,processed!$C:$C,average!$A449,processed!$E:$E,average!$B449)+$M$5*SUMIFS(processed!J:J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75.889775898330541</v>
      </c>
      <c r="H449" s="1">
        <f>($M$3*SUMIFS(processed!K:K,processed!$A:$A,average!$L$3,processed!$C:$C,average!$A449,processed!$E:$E,average!$B449)+$M$4*SUMIFS(processed!K:K,processed!$A:$A,average!$L$4,processed!$C:$C,average!$A449,processed!$E:$E,average!$B449)+$M$5*SUMIFS(processed!K:K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7.8704663212435237</v>
      </c>
      <c r="I449" s="1">
        <f>($M$3*SUMIFS(processed!L:L,processed!$A:$A,average!$L$3,processed!$C:$C,average!$A449,processed!$E:$E,average!$B449)+$M$4*SUMIFS(processed!L:L,processed!$A:$A,average!$L$4,processed!$C:$C,average!$A449,processed!$E:$E,average!$B449)+$M$5*SUMIFS(processed!L:L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30.173056994818648</v>
      </c>
      <c r="J449" s="1">
        <f>($M$3*SUMIFS(processed!M:M,processed!$A:$A,average!$L$3,processed!$C:$C,average!$A449,processed!$E:$E,average!$B449)+$M$4*SUMIFS(processed!M:M,processed!$A:$A,average!$L$4,processed!$C:$C,average!$A449,processed!$E:$E,average!$B449)+$M$5*SUMIFS(processed!M:M,processed!$A:$A,average!$L$5,processed!$C:$C,average!$A449,processed!$E:$E,average!$B449))/($M$3*COUNTIFS(processed!$A:$A,average!$L$3,processed!$C:$C,average!$A449,processed!$E:$E,average!$B449)+$M$4*COUNTIFS(processed!$A:$A,average!$L$4,processed!$C:$C,average!$A449,processed!$E:$E,average!$B449)+$M$5*COUNTIFS(processed!$A:$A,average!$L$5,processed!$C:$C,average!$A449,processed!$E:$E,average!$B449))</f>
        <v>30.197720207253887</v>
      </c>
    </row>
    <row r="450" spans="1:10" x14ac:dyDescent="0.3">
      <c r="A450" s="4">
        <f t="shared" si="6"/>
        <v>39821</v>
      </c>
      <c r="B450" s="5">
        <v>17</v>
      </c>
      <c r="C450" s="1">
        <f>($M$3*SUMIFS(processed!F:F,processed!$A:$A,average!$L$3,processed!$C:$C,average!$A450,processed!$E:$E,average!$B450)+$M$4*SUMIFS(processed!F:F,processed!$A:$A,average!$L$4,processed!$C:$C,average!$A450,processed!$E:$E,average!$B450)+$M$5*SUMIFS(processed!F:F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8.9982269503546111E-2</v>
      </c>
      <c r="D450" s="1">
        <f>($M$3*SUMIFS(processed!G:G,processed!$A:$A,average!$L$3,processed!$C:$C,average!$A450,processed!$E:$E,average!$B450)+$M$4*SUMIFS(processed!G:G,processed!$A:$A,average!$L$4,processed!$C:$C,average!$A450,processed!$E:$E,average!$B450)+$M$5*SUMIFS(processed!G:G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9.382978723404257</v>
      </c>
      <c r="E450" s="1">
        <f>($M$3*SUMIFS(processed!H:H,processed!$A:$A,average!$L$3,processed!$C:$C,average!$A450,processed!$E:$E,average!$B450)+$M$4*SUMIFS(processed!H:H,processed!$A:$A,average!$L$4,processed!$C:$C,average!$A450,processed!$E:$E,average!$B450)+$M$5*SUMIFS(processed!H:H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10.421276595744681</v>
      </c>
      <c r="F450" s="1">
        <f>($M$3*SUMIFS(processed!I:I,processed!$A:$A,average!$L$3,processed!$C:$C,average!$A450,processed!$E:$E,average!$B450)+$M$4*SUMIFS(processed!I:I,processed!$A:$A,average!$L$4,processed!$C:$C,average!$A450,processed!$E:$E,average!$B450)+$M$5*SUMIFS(processed!I:I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7.1632433337760038</v>
      </c>
      <c r="G450" s="1">
        <f>($M$3*SUMIFS(processed!J:J,processed!$A:$A,average!$L$3,processed!$C:$C,average!$A450,processed!$E:$E,average!$B450)+$M$4*SUMIFS(processed!J:J,processed!$A:$A,average!$L$4,processed!$C:$C,average!$A450,processed!$E:$E,average!$B450)+$M$5*SUMIFS(processed!J:J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78.232104598424073</v>
      </c>
      <c r="H450" s="1">
        <f>($M$3*SUMIFS(processed!K:K,processed!$A:$A,average!$L$3,processed!$C:$C,average!$A450,processed!$E:$E,average!$B450)+$M$4*SUMIFS(processed!K:K,processed!$A:$A,average!$L$4,processed!$C:$C,average!$A450,processed!$E:$E,average!$B450)+$M$5*SUMIFS(processed!K:K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7.205673758865248</v>
      </c>
      <c r="I450" s="1">
        <f>($M$3*SUMIFS(processed!L:L,processed!$A:$A,average!$L$3,processed!$C:$C,average!$A450,processed!$E:$E,average!$B450)+$M$4*SUMIFS(processed!L:L,processed!$A:$A,average!$L$4,processed!$C:$C,average!$A450,processed!$E:$E,average!$B450)+$M$5*SUMIFS(processed!L:L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30.188936170212767</v>
      </c>
      <c r="J450" s="1">
        <f>($M$3*SUMIFS(processed!M:M,processed!$A:$A,average!$L$3,processed!$C:$C,average!$A450,processed!$E:$E,average!$B450)+$M$4*SUMIFS(processed!M:M,processed!$A:$A,average!$L$4,processed!$C:$C,average!$A450,processed!$E:$E,average!$B450)+$M$5*SUMIFS(processed!M:M,processed!$A:$A,average!$L$5,processed!$C:$C,average!$A450,processed!$E:$E,average!$B450))/($M$3*COUNTIFS(processed!$A:$A,average!$L$3,processed!$C:$C,average!$A450,processed!$E:$E,average!$B450)+$M$4*COUNTIFS(processed!$A:$A,average!$L$4,processed!$C:$C,average!$A450,processed!$E:$E,average!$B450)+$M$5*COUNTIFS(processed!$A:$A,average!$L$5,processed!$C:$C,average!$A450,processed!$E:$E,average!$B450))</f>
        <v>30.207943262411348</v>
      </c>
    </row>
    <row r="451" spans="1:10" x14ac:dyDescent="0.3">
      <c r="A451" s="4">
        <f t="shared" si="6"/>
        <v>39821</v>
      </c>
      <c r="B451" s="5">
        <v>18</v>
      </c>
      <c r="C451" s="1">
        <f>($M$3*SUMIFS(processed!F:F,processed!$A:$A,average!$L$3,processed!$C:$C,average!$A451,processed!$E:$E,average!$B451)+$M$4*SUMIFS(processed!F:F,processed!$A:$A,average!$L$4,processed!$C:$C,average!$A451,processed!$E:$E,average!$B451)+$M$5*SUMIFS(processed!F:F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0.1566358024691358</v>
      </c>
      <c r="D451" s="1">
        <f>($M$3*SUMIFS(processed!G:G,processed!$A:$A,average!$L$3,processed!$C:$C,average!$A451,processed!$E:$E,average!$B451)+$M$4*SUMIFS(processed!G:G,processed!$A:$A,average!$L$4,processed!$C:$C,average!$A451,processed!$E:$E,average!$B451)+$M$5*SUMIFS(processed!G:G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8.9259259259259256</v>
      </c>
      <c r="E451" s="1">
        <f>($M$3*SUMIFS(processed!H:H,processed!$A:$A,average!$L$3,processed!$C:$C,average!$A451,processed!$E:$E,average!$B451)+$M$4*SUMIFS(processed!H:H,processed!$A:$A,average!$L$4,processed!$C:$C,average!$A451,processed!$E:$E,average!$B451)+$M$5*SUMIFS(processed!H:H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8.9259259259259256</v>
      </c>
      <c r="F451" s="1">
        <f>($M$3*SUMIFS(processed!I:I,processed!$A:$A,average!$L$3,processed!$C:$C,average!$A451,processed!$E:$E,average!$B451)+$M$4*SUMIFS(processed!I:I,processed!$A:$A,average!$L$4,processed!$C:$C,average!$A451,processed!$E:$E,average!$B451)+$M$5*SUMIFS(processed!I:I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6.8989791365730451</v>
      </c>
      <c r="G451" s="1">
        <f>($M$3*SUMIFS(processed!J:J,processed!$A:$A,average!$L$3,processed!$C:$C,average!$A451,processed!$E:$E,average!$B451)+$M$4*SUMIFS(processed!J:J,processed!$A:$A,average!$L$4,processed!$C:$C,average!$A451,processed!$E:$E,average!$B451)+$M$5*SUMIFS(processed!J:J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78.552182078738198</v>
      </c>
      <c r="H451" s="1">
        <f>($M$3*SUMIFS(processed!K:K,processed!$A:$A,average!$L$3,processed!$C:$C,average!$A451,processed!$E:$E,average!$B451)+$M$4*SUMIFS(processed!K:K,processed!$A:$A,average!$L$4,processed!$C:$C,average!$A451,processed!$E:$E,average!$B451)+$M$5*SUMIFS(processed!K:K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6.283950617283951</v>
      </c>
      <c r="I451" s="1">
        <f>($M$3*SUMIFS(processed!L:L,processed!$A:$A,average!$L$3,processed!$C:$C,average!$A451,processed!$E:$E,average!$B451)+$M$4*SUMIFS(processed!L:L,processed!$A:$A,average!$L$4,processed!$C:$C,average!$A451,processed!$E:$E,average!$B451)+$M$5*SUMIFS(processed!L:L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30.184320987654321</v>
      </c>
      <c r="J451" s="1">
        <f>($M$3*SUMIFS(processed!M:M,processed!$A:$A,average!$L$3,processed!$C:$C,average!$A451,processed!$E:$E,average!$B451)+$M$4*SUMIFS(processed!M:M,processed!$A:$A,average!$L$4,processed!$C:$C,average!$A451,processed!$E:$E,average!$B451)+$M$5*SUMIFS(processed!M:M,processed!$A:$A,average!$L$5,processed!$C:$C,average!$A451,processed!$E:$E,average!$B451))/($M$3*COUNTIFS(processed!$A:$A,average!$L$3,processed!$C:$C,average!$A451,processed!$E:$E,average!$B451)+$M$4*COUNTIFS(processed!$A:$A,average!$L$4,processed!$C:$C,average!$A451,processed!$E:$E,average!$B451)+$M$5*COUNTIFS(processed!$A:$A,average!$L$5,processed!$C:$C,average!$A451,processed!$E:$E,average!$B451))</f>
        <v>30.210000000000004</v>
      </c>
    </row>
    <row r="452" spans="1:10" x14ac:dyDescent="0.3">
      <c r="A452" s="4">
        <f t="shared" si="6"/>
        <v>39821</v>
      </c>
      <c r="B452" s="5">
        <v>19</v>
      </c>
      <c r="C452" s="1">
        <f>($M$3*SUMIFS(processed!F:F,processed!$A:$A,average!$L$3,processed!$C:$C,average!$A452,processed!$E:$E,average!$B452)+$M$4*SUMIFS(processed!F:F,processed!$A:$A,average!$L$4,processed!$C:$C,average!$A452,processed!$E:$E,average!$B452)+$M$5*SUMIFS(processed!F:F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0</v>
      </c>
      <c r="D452" s="1">
        <f>($M$3*SUMIFS(processed!G:G,processed!$A:$A,average!$L$3,processed!$C:$C,average!$A452,processed!$E:$E,average!$B452)+$M$4*SUMIFS(processed!G:G,processed!$A:$A,average!$L$4,processed!$C:$C,average!$A452,processed!$E:$E,average!$B452)+$M$5*SUMIFS(processed!G:G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10</v>
      </c>
      <c r="E452" s="1">
        <f>($M$3*SUMIFS(processed!H:H,processed!$A:$A,average!$L$3,processed!$C:$C,average!$A452,processed!$E:$E,average!$B452)+$M$4*SUMIFS(processed!H:H,processed!$A:$A,average!$L$4,processed!$C:$C,average!$A452,processed!$E:$E,average!$B452)+$M$5*SUMIFS(processed!H:H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8.5517730496453908</v>
      </c>
      <c r="F452" s="1">
        <f>($M$3*SUMIFS(processed!I:I,processed!$A:$A,average!$L$3,processed!$C:$C,average!$A452,processed!$E:$E,average!$B452)+$M$4*SUMIFS(processed!I:I,processed!$A:$A,average!$L$4,processed!$C:$C,average!$A452,processed!$E:$E,average!$B452)+$M$5*SUMIFS(processed!I:I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6.7575695749107556</v>
      </c>
      <c r="G452" s="1">
        <f>($M$3*SUMIFS(processed!J:J,processed!$A:$A,average!$L$3,processed!$C:$C,average!$A452,processed!$E:$E,average!$B452)+$M$4*SUMIFS(processed!J:J,processed!$A:$A,average!$L$4,processed!$C:$C,average!$A452,processed!$E:$E,average!$B452)+$M$5*SUMIFS(processed!J:J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84.104445023955989</v>
      </c>
      <c r="H452" s="1">
        <f>($M$3*SUMIFS(processed!K:K,processed!$A:$A,average!$L$3,processed!$C:$C,average!$A452,processed!$E:$E,average!$B452)+$M$4*SUMIFS(processed!K:K,processed!$A:$A,average!$L$4,processed!$C:$C,average!$A452,processed!$E:$E,average!$B452)+$M$5*SUMIFS(processed!K:K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5.1134751773049647</v>
      </c>
      <c r="I452" s="1">
        <f>($M$3*SUMIFS(processed!L:L,processed!$A:$A,average!$L$3,processed!$C:$C,average!$A452,processed!$E:$E,average!$B452)+$M$4*SUMIFS(processed!L:L,processed!$A:$A,average!$L$4,processed!$C:$C,average!$A452,processed!$E:$E,average!$B452)+$M$5*SUMIFS(processed!L:L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30.208936170212766</v>
      </c>
      <c r="J452" s="1">
        <f>($M$3*SUMIFS(processed!M:M,processed!$A:$A,average!$L$3,processed!$C:$C,average!$A452,processed!$E:$E,average!$B452)+$M$4*SUMIFS(processed!M:M,processed!$A:$A,average!$L$4,processed!$C:$C,average!$A452,processed!$E:$E,average!$B452)+$M$5*SUMIFS(processed!M:M,processed!$A:$A,average!$L$5,processed!$C:$C,average!$A452,processed!$E:$E,average!$B452))/($M$3*COUNTIFS(processed!$A:$A,average!$L$3,processed!$C:$C,average!$A452,processed!$E:$E,average!$B452)+$M$4*COUNTIFS(processed!$A:$A,average!$L$4,processed!$C:$C,average!$A452,processed!$E:$E,average!$B452)+$M$5*COUNTIFS(processed!$A:$A,average!$L$5,processed!$C:$C,average!$A452,processed!$E:$E,average!$B452))</f>
        <v>30.224255319148934</v>
      </c>
    </row>
    <row r="453" spans="1:10" x14ac:dyDescent="0.3">
      <c r="A453" s="4">
        <f t="shared" si="6"/>
        <v>39821</v>
      </c>
      <c r="B453" s="5">
        <v>20</v>
      </c>
      <c r="C453" s="1">
        <f>($M$3*SUMIFS(processed!F:F,processed!$A:$A,average!$L$3,processed!$C:$C,average!$A453,processed!$E:$E,average!$B453)+$M$4*SUMIFS(processed!F:F,processed!$A:$A,average!$L$4,processed!$C:$C,average!$A453,processed!$E:$E,average!$B453)+$M$5*SUMIFS(processed!F:F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0</v>
      </c>
      <c r="D453" s="1">
        <f>($M$3*SUMIFS(processed!G:G,processed!$A:$A,average!$L$3,processed!$C:$C,average!$A453,processed!$E:$E,average!$B453)+$M$4*SUMIFS(processed!G:G,processed!$A:$A,average!$L$4,processed!$C:$C,average!$A453,processed!$E:$E,average!$B453)+$M$5*SUMIFS(processed!G:G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9.2624113475177303</v>
      </c>
      <c r="E453" s="1">
        <f>($M$3*SUMIFS(processed!H:H,processed!$A:$A,average!$L$3,processed!$C:$C,average!$A453,processed!$E:$E,average!$B453)+$M$4*SUMIFS(processed!H:H,processed!$A:$A,average!$L$4,processed!$C:$C,average!$A453,processed!$E:$E,average!$B453)+$M$5*SUMIFS(processed!H:H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7.9049645390070928</v>
      </c>
      <c r="F453" s="1">
        <f>($M$3*SUMIFS(processed!I:I,processed!$A:$A,average!$L$3,processed!$C:$C,average!$A453,processed!$E:$E,average!$B453)+$M$4*SUMIFS(processed!I:I,processed!$A:$A,average!$L$4,processed!$C:$C,average!$A453,processed!$E:$E,average!$B453)+$M$5*SUMIFS(processed!I:I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6.7575695749107556</v>
      </c>
      <c r="G453" s="1">
        <f>($M$3*SUMIFS(processed!J:J,processed!$A:$A,average!$L$3,processed!$C:$C,average!$A453,processed!$E:$E,average!$B453)+$M$4*SUMIFS(processed!J:J,processed!$A:$A,average!$L$4,processed!$C:$C,average!$A453,processed!$E:$E,average!$B453)+$M$5*SUMIFS(processed!J:J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88.189551406934712</v>
      </c>
      <c r="H453" s="1">
        <f>($M$3*SUMIFS(processed!K:K,processed!$A:$A,average!$L$3,processed!$C:$C,average!$A453,processed!$E:$E,average!$B453)+$M$4*SUMIFS(processed!K:K,processed!$A:$A,average!$L$4,processed!$C:$C,average!$A453,processed!$E:$E,average!$B453)+$M$5*SUMIFS(processed!K:K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5.7304964539007095</v>
      </c>
      <c r="I453" s="1">
        <f>($M$3*SUMIFS(processed!L:L,processed!$A:$A,average!$L$3,processed!$C:$C,average!$A453,processed!$E:$E,average!$B453)+$M$4*SUMIFS(processed!L:L,processed!$A:$A,average!$L$4,processed!$C:$C,average!$A453,processed!$E:$E,average!$B453)+$M$5*SUMIFS(processed!L:L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30.215248226950354</v>
      </c>
      <c r="J453" s="1">
        <f>($M$3*SUMIFS(processed!M:M,processed!$A:$A,average!$L$3,processed!$C:$C,average!$A453,processed!$E:$E,average!$B453)+$M$4*SUMIFS(processed!M:M,processed!$A:$A,average!$L$4,processed!$C:$C,average!$A453,processed!$E:$E,average!$B453)+$M$5*SUMIFS(processed!M:M,processed!$A:$A,average!$L$5,processed!$C:$C,average!$A453,processed!$E:$E,average!$B453))/($M$3*COUNTIFS(processed!$A:$A,average!$L$3,processed!$C:$C,average!$A453,processed!$E:$E,average!$B453)+$M$4*COUNTIFS(processed!$A:$A,average!$L$4,processed!$C:$C,average!$A453,processed!$E:$E,average!$B453)+$M$5*COUNTIFS(processed!$A:$A,average!$L$5,processed!$C:$C,average!$A453,processed!$E:$E,average!$B453))</f>
        <v>30.234255319148936</v>
      </c>
    </row>
    <row r="454" spans="1:10" x14ac:dyDescent="0.3">
      <c r="A454" s="4">
        <f t="shared" si="6"/>
        <v>39821</v>
      </c>
      <c r="B454" s="5">
        <v>21</v>
      </c>
      <c r="C454" s="1">
        <f>($M$3*SUMIFS(processed!F:F,processed!$A:$A,average!$L$3,processed!$C:$C,average!$A454,processed!$E:$E,average!$B454)+$M$4*SUMIFS(processed!F:F,processed!$A:$A,average!$L$4,processed!$C:$C,average!$A454,processed!$E:$E,average!$B454)+$M$5*SUMIFS(processed!F:F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0</v>
      </c>
      <c r="D454" s="1">
        <f>($M$3*SUMIFS(processed!G:G,processed!$A:$A,average!$L$3,processed!$C:$C,average!$A454,processed!$E:$E,average!$B454)+$M$4*SUMIFS(processed!G:G,processed!$A:$A,average!$L$4,processed!$C:$C,average!$A454,processed!$E:$E,average!$B454)+$M$5*SUMIFS(processed!G:G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6.9999999999999991</v>
      </c>
      <c r="E454" s="1">
        <f>($M$3*SUMIFS(processed!H:H,processed!$A:$A,average!$L$3,processed!$C:$C,average!$A454,processed!$E:$E,average!$B454)+$M$4*SUMIFS(processed!H:H,processed!$A:$A,average!$L$4,processed!$C:$C,average!$A454,processed!$E:$E,average!$B454)+$M$5*SUMIFS(processed!H:H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7.8</v>
      </c>
      <c r="F454" s="1">
        <f>($M$3*SUMIFS(processed!I:I,processed!$A:$A,average!$L$3,processed!$C:$C,average!$A454,processed!$E:$E,average!$B454)+$M$4*SUMIFS(processed!I:I,processed!$A:$A,average!$L$4,processed!$C:$C,average!$A454,processed!$E:$E,average!$B454)+$M$5*SUMIFS(processed!I:I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6.1</v>
      </c>
      <c r="G454" s="1">
        <f>($M$3*SUMIFS(processed!J:J,processed!$A:$A,average!$L$3,processed!$C:$C,average!$A454,processed!$E:$E,average!$B454)+$M$4*SUMIFS(processed!J:J,processed!$A:$A,average!$L$4,processed!$C:$C,average!$A454,processed!$E:$E,average!$B454)+$M$5*SUMIFS(processed!J:J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89</v>
      </c>
      <c r="H454" s="1">
        <f>($M$3*SUMIFS(processed!K:K,processed!$A:$A,average!$L$3,processed!$C:$C,average!$A454,processed!$E:$E,average!$B454)+$M$4*SUMIFS(processed!K:K,processed!$A:$A,average!$L$4,processed!$C:$C,average!$A454,processed!$E:$E,average!$B454)+$M$5*SUMIFS(processed!K:K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3</v>
      </c>
      <c r="I454" s="1">
        <f>($M$3*SUMIFS(processed!L:L,processed!$A:$A,average!$L$3,processed!$C:$C,average!$A454,processed!$E:$E,average!$B454)+$M$4*SUMIFS(processed!L:L,processed!$A:$A,average!$L$4,processed!$C:$C,average!$A454,processed!$E:$E,average!$B454)+$M$5*SUMIFS(processed!L:L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30.199999999999996</v>
      </c>
      <c r="J454" s="1">
        <f>($M$3*SUMIFS(processed!M:M,processed!$A:$A,average!$L$3,processed!$C:$C,average!$A454,processed!$E:$E,average!$B454)+$M$4*SUMIFS(processed!M:M,processed!$A:$A,average!$L$4,processed!$C:$C,average!$A454,processed!$E:$E,average!$B454)+$M$5*SUMIFS(processed!M:M,processed!$A:$A,average!$L$5,processed!$C:$C,average!$A454,processed!$E:$E,average!$B454))/($M$3*COUNTIFS(processed!$A:$A,average!$L$3,processed!$C:$C,average!$A454,processed!$E:$E,average!$B454)+$M$4*COUNTIFS(processed!$A:$A,average!$L$4,processed!$C:$C,average!$A454,processed!$E:$E,average!$B454)+$M$5*COUNTIFS(processed!$A:$A,average!$L$5,processed!$C:$C,average!$A454,processed!$E:$E,average!$B454))</f>
        <v>30.24</v>
      </c>
    </row>
    <row r="455" spans="1:10" x14ac:dyDescent="0.3">
      <c r="A455" s="4">
        <f t="shared" si="6"/>
        <v>39821</v>
      </c>
      <c r="B455" s="5">
        <v>22</v>
      </c>
      <c r="C455" s="1">
        <f>($M$3*SUMIFS(processed!F:F,processed!$A:$A,average!$L$3,processed!$C:$C,average!$A455,processed!$E:$E,average!$B455)+$M$4*SUMIFS(processed!F:F,processed!$A:$A,average!$L$4,processed!$C:$C,average!$A455,processed!$E:$E,average!$B455)+$M$5*SUMIFS(processed!F:F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0</v>
      </c>
      <c r="D455" s="1">
        <f>($M$3*SUMIFS(processed!G:G,processed!$A:$A,average!$L$3,processed!$C:$C,average!$A455,processed!$E:$E,average!$B455)+$M$4*SUMIFS(processed!G:G,processed!$A:$A,average!$L$4,processed!$C:$C,average!$A455,processed!$E:$E,average!$B455)+$M$5*SUMIFS(processed!G:G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8</v>
      </c>
      <c r="E455" s="1">
        <f>($M$3*SUMIFS(processed!H:H,processed!$A:$A,average!$L$3,processed!$C:$C,average!$A455,processed!$E:$E,average!$B455)+$M$4*SUMIFS(processed!H:H,processed!$A:$A,average!$L$4,processed!$C:$C,average!$A455,processed!$E:$E,average!$B455)+$M$5*SUMIFS(processed!H:H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7.2000000000000011</v>
      </c>
      <c r="F455" s="1">
        <f>($M$3*SUMIFS(processed!I:I,processed!$A:$A,average!$L$3,processed!$C:$C,average!$A455,processed!$E:$E,average!$B455)+$M$4*SUMIFS(processed!I:I,processed!$A:$A,average!$L$4,processed!$C:$C,average!$A455,processed!$E:$E,average!$B455)+$M$5*SUMIFS(processed!I:I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6.1</v>
      </c>
      <c r="G455" s="1">
        <f>($M$3*SUMIFS(processed!J:J,processed!$A:$A,average!$L$3,processed!$C:$C,average!$A455,processed!$E:$E,average!$B455)+$M$4*SUMIFS(processed!J:J,processed!$A:$A,average!$L$4,processed!$C:$C,average!$A455,processed!$E:$E,average!$B455)+$M$5*SUMIFS(processed!J:J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93</v>
      </c>
      <c r="H455" s="1">
        <f>($M$3*SUMIFS(processed!K:K,processed!$A:$A,average!$L$3,processed!$C:$C,average!$A455,processed!$E:$E,average!$B455)+$M$4*SUMIFS(processed!K:K,processed!$A:$A,average!$L$4,processed!$C:$C,average!$A455,processed!$E:$E,average!$B455)+$M$5*SUMIFS(processed!K:K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0</v>
      </c>
      <c r="I455" s="1">
        <f>($M$3*SUMIFS(processed!L:L,processed!$A:$A,average!$L$3,processed!$C:$C,average!$A455,processed!$E:$E,average!$B455)+$M$4*SUMIFS(processed!L:L,processed!$A:$A,average!$L$4,processed!$C:$C,average!$A455,processed!$E:$E,average!$B455)+$M$5*SUMIFS(processed!L:L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30.22</v>
      </c>
      <c r="J455" s="1">
        <f>($M$3*SUMIFS(processed!M:M,processed!$A:$A,average!$L$3,processed!$C:$C,average!$A455,processed!$E:$E,average!$B455)+$M$4*SUMIFS(processed!M:M,processed!$A:$A,average!$L$4,processed!$C:$C,average!$A455,processed!$E:$E,average!$B455)+$M$5*SUMIFS(processed!M:M,processed!$A:$A,average!$L$5,processed!$C:$C,average!$A455,processed!$E:$E,average!$B455))/($M$3*COUNTIFS(processed!$A:$A,average!$L$3,processed!$C:$C,average!$A455,processed!$E:$E,average!$B455)+$M$4*COUNTIFS(processed!$A:$A,average!$L$4,processed!$C:$C,average!$A455,processed!$E:$E,average!$B455)+$M$5*COUNTIFS(processed!$A:$A,average!$L$5,processed!$C:$C,average!$A455,processed!$E:$E,average!$B455))</f>
        <v>30.25</v>
      </c>
    </row>
    <row r="456" spans="1:10" x14ac:dyDescent="0.3">
      <c r="A456" s="4">
        <f t="shared" si="6"/>
        <v>39821</v>
      </c>
      <c r="B456" s="5">
        <v>23</v>
      </c>
      <c r="C456" s="1">
        <f>($M$3*SUMIFS(processed!F:F,processed!$A:$A,average!$L$3,processed!$C:$C,average!$A456,processed!$E:$E,average!$B456)+$M$4*SUMIFS(processed!F:F,processed!$A:$A,average!$L$4,processed!$C:$C,average!$A456,processed!$E:$E,average!$B456)+$M$5*SUMIFS(processed!F:F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0</v>
      </c>
      <c r="D456" s="1">
        <f>($M$3*SUMIFS(processed!G:G,processed!$A:$A,average!$L$3,processed!$C:$C,average!$A456,processed!$E:$E,average!$B456)+$M$4*SUMIFS(processed!G:G,processed!$A:$A,average!$L$4,processed!$C:$C,average!$A456,processed!$E:$E,average!$B456)+$M$5*SUMIFS(processed!G:G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8</v>
      </c>
      <c r="E456" s="1">
        <f>($M$3*SUMIFS(processed!H:H,processed!$A:$A,average!$L$3,processed!$C:$C,average!$A456,processed!$E:$E,average!$B456)+$M$4*SUMIFS(processed!H:H,processed!$A:$A,average!$L$4,processed!$C:$C,average!$A456,processed!$E:$E,average!$B456)+$M$5*SUMIFS(processed!H:H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6.7</v>
      </c>
      <c r="F456" s="1">
        <f>($M$3*SUMIFS(processed!I:I,processed!$A:$A,average!$L$3,processed!$C:$C,average!$A456,processed!$E:$E,average!$B456)+$M$4*SUMIFS(processed!I:I,processed!$A:$A,average!$L$4,processed!$C:$C,average!$A456,processed!$E:$E,average!$B456)+$M$5*SUMIFS(processed!I:I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5.6</v>
      </c>
      <c r="G456" s="1">
        <f>($M$3*SUMIFS(processed!J:J,processed!$A:$A,average!$L$3,processed!$C:$C,average!$A456,processed!$E:$E,average!$B456)+$M$4*SUMIFS(processed!J:J,processed!$A:$A,average!$L$4,processed!$C:$C,average!$A456,processed!$E:$E,average!$B456)+$M$5*SUMIFS(processed!J:J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93</v>
      </c>
      <c r="H456" s="1">
        <f>($M$3*SUMIFS(processed!K:K,processed!$A:$A,average!$L$3,processed!$C:$C,average!$A456,processed!$E:$E,average!$B456)+$M$4*SUMIFS(processed!K:K,processed!$A:$A,average!$L$4,processed!$C:$C,average!$A456,processed!$E:$E,average!$B456)+$M$5*SUMIFS(processed!K:K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0</v>
      </c>
      <c r="I456" s="1">
        <f>($M$3*SUMIFS(processed!L:L,processed!$A:$A,average!$L$3,processed!$C:$C,average!$A456,processed!$E:$E,average!$B456)+$M$4*SUMIFS(processed!L:L,processed!$A:$A,average!$L$4,processed!$C:$C,average!$A456,processed!$E:$E,average!$B456)+$M$5*SUMIFS(processed!L:L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30.22</v>
      </c>
      <c r="J456" s="1">
        <f>($M$3*SUMIFS(processed!M:M,processed!$A:$A,average!$L$3,processed!$C:$C,average!$A456,processed!$E:$E,average!$B456)+$M$4*SUMIFS(processed!M:M,processed!$A:$A,average!$L$4,processed!$C:$C,average!$A456,processed!$E:$E,average!$B456)+$M$5*SUMIFS(processed!M:M,processed!$A:$A,average!$L$5,processed!$C:$C,average!$A456,processed!$E:$E,average!$B456))/($M$3*COUNTIFS(processed!$A:$A,average!$L$3,processed!$C:$C,average!$A456,processed!$E:$E,average!$B456)+$M$4*COUNTIFS(processed!$A:$A,average!$L$4,processed!$C:$C,average!$A456,processed!$E:$E,average!$B456)+$M$5*COUNTIFS(processed!$A:$A,average!$L$5,processed!$C:$C,average!$A456,processed!$E:$E,average!$B456))</f>
        <v>30.25</v>
      </c>
    </row>
    <row r="457" spans="1:10" x14ac:dyDescent="0.3">
      <c r="A457" s="4">
        <f t="shared" si="6"/>
        <v>39821</v>
      </c>
      <c r="B457" s="5">
        <v>24</v>
      </c>
      <c r="C457" s="1">
        <f>($M$3*SUMIFS(processed!F:F,processed!$A:$A,average!$L$3,processed!$C:$C,average!$A457,processed!$E:$E,average!$B457)+$M$4*SUMIFS(processed!F:F,processed!$A:$A,average!$L$4,processed!$C:$C,average!$A457,processed!$E:$E,average!$B457)+$M$5*SUMIFS(processed!F:F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0</v>
      </c>
      <c r="D457" s="1">
        <f>($M$3*SUMIFS(processed!G:G,processed!$A:$A,average!$L$3,processed!$C:$C,average!$A457,processed!$E:$E,average!$B457)+$M$4*SUMIFS(processed!G:G,processed!$A:$A,average!$L$4,processed!$C:$C,average!$A457,processed!$E:$E,average!$B457)+$M$5*SUMIFS(processed!G:G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6.9999999999999991</v>
      </c>
      <c r="E457" s="1">
        <f>($M$3*SUMIFS(processed!H:H,processed!$A:$A,average!$L$3,processed!$C:$C,average!$A457,processed!$E:$E,average!$B457)+$M$4*SUMIFS(processed!H:H,processed!$A:$A,average!$L$4,processed!$C:$C,average!$A457,processed!$E:$E,average!$B457)+$M$5*SUMIFS(processed!H:H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6.1</v>
      </c>
      <c r="F457" s="1">
        <f>($M$3*SUMIFS(processed!I:I,processed!$A:$A,average!$L$3,processed!$C:$C,average!$A457,processed!$E:$E,average!$B457)+$M$4*SUMIFS(processed!I:I,processed!$A:$A,average!$L$4,processed!$C:$C,average!$A457,processed!$E:$E,average!$B457)+$M$5*SUMIFS(processed!I:I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5</v>
      </c>
      <c r="G457" s="1">
        <f>($M$3*SUMIFS(processed!J:J,processed!$A:$A,average!$L$3,processed!$C:$C,average!$A457,processed!$E:$E,average!$B457)+$M$4*SUMIFS(processed!J:J,processed!$A:$A,average!$L$4,processed!$C:$C,average!$A457,processed!$E:$E,average!$B457)+$M$5*SUMIFS(processed!J:J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93</v>
      </c>
      <c r="H457" s="1">
        <f>($M$3*SUMIFS(processed!K:K,processed!$A:$A,average!$L$3,processed!$C:$C,average!$A457,processed!$E:$E,average!$B457)+$M$4*SUMIFS(processed!K:K,processed!$A:$A,average!$L$4,processed!$C:$C,average!$A457,processed!$E:$E,average!$B457)+$M$5*SUMIFS(processed!K:K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3</v>
      </c>
      <c r="I457" s="1">
        <f>($M$3*SUMIFS(processed!L:L,processed!$A:$A,average!$L$3,processed!$C:$C,average!$A457,processed!$E:$E,average!$B457)+$M$4*SUMIFS(processed!L:L,processed!$A:$A,average!$L$4,processed!$C:$C,average!$A457,processed!$E:$E,average!$B457)+$M$5*SUMIFS(processed!L:L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30.22</v>
      </c>
      <c r="J457" s="1">
        <f>($M$3*SUMIFS(processed!M:M,processed!$A:$A,average!$L$3,processed!$C:$C,average!$A457,processed!$E:$E,average!$B457)+$M$4*SUMIFS(processed!M:M,processed!$A:$A,average!$L$4,processed!$C:$C,average!$A457,processed!$E:$E,average!$B457)+$M$5*SUMIFS(processed!M:M,processed!$A:$A,average!$L$5,processed!$C:$C,average!$A457,processed!$E:$E,average!$B457))/($M$3*COUNTIFS(processed!$A:$A,average!$L$3,processed!$C:$C,average!$A457,processed!$E:$E,average!$B457)+$M$4*COUNTIFS(processed!$A:$A,average!$L$4,processed!$C:$C,average!$A457,processed!$E:$E,average!$B457)+$M$5*COUNTIFS(processed!$A:$A,average!$L$5,processed!$C:$C,average!$A457,processed!$E:$E,average!$B457))</f>
        <v>30.25</v>
      </c>
    </row>
    <row r="458" spans="1:10" x14ac:dyDescent="0.3">
      <c r="A458" s="4">
        <f t="shared" si="6"/>
        <v>39822</v>
      </c>
      <c r="B458" s="5">
        <v>1</v>
      </c>
      <c r="C458" s="1">
        <f>($M$3*SUMIFS(processed!F:F,processed!$A:$A,average!$L$3,processed!$C:$C,average!$A458,processed!$E:$E,average!$B458)+$M$4*SUMIFS(processed!F:F,processed!$A:$A,average!$L$4,processed!$C:$C,average!$A458,processed!$E:$E,average!$B458)+$M$5*SUMIFS(processed!F:F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0</v>
      </c>
      <c r="D458" s="1">
        <f>($M$3*SUMIFS(processed!G:G,processed!$A:$A,average!$L$3,processed!$C:$C,average!$A458,processed!$E:$E,average!$B458)+$M$4*SUMIFS(processed!G:G,processed!$A:$A,average!$L$4,processed!$C:$C,average!$A458,processed!$E:$E,average!$B458)+$M$5*SUMIFS(processed!G:G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4</v>
      </c>
      <c r="E458" s="1">
        <f>($M$3*SUMIFS(processed!H:H,processed!$A:$A,average!$L$3,processed!$C:$C,average!$A458,processed!$E:$E,average!$B458)+$M$4*SUMIFS(processed!H:H,processed!$A:$A,average!$L$4,processed!$C:$C,average!$A458,processed!$E:$E,average!$B458)+$M$5*SUMIFS(processed!H:H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6.05</v>
      </c>
      <c r="F458" s="1">
        <f>($M$3*SUMIFS(processed!I:I,processed!$A:$A,average!$L$3,processed!$C:$C,average!$A458,processed!$E:$E,average!$B458)+$M$4*SUMIFS(processed!I:I,processed!$A:$A,average!$L$4,processed!$C:$C,average!$A458,processed!$E:$E,average!$B458)+$M$5*SUMIFS(processed!I:I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4.5</v>
      </c>
      <c r="G458" s="1">
        <f>($M$3*SUMIFS(processed!J:J,processed!$A:$A,average!$L$3,processed!$C:$C,average!$A458,processed!$E:$E,average!$B458)+$M$4*SUMIFS(processed!J:J,processed!$A:$A,average!$L$4,processed!$C:$C,average!$A458,processed!$E:$E,average!$B458)+$M$5*SUMIFS(processed!J:J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89.5</v>
      </c>
      <c r="H458" s="1">
        <f>($M$3*SUMIFS(processed!K:K,processed!$A:$A,average!$L$3,processed!$C:$C,average!$A458,processed!$E:$E,average!$B458)+$M$4*SUMIFS(processed!K:K,processed!$A:$A,average!$L$4,processed!$C:$C,average!$A458,processed!$E:$E,average!$B458)+$M$5*SUMIFS(processed!K:K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0</v>
      </c>
      <c r="I458" s="1">
        <f>($M$3*SUMIFS(processed!L:L,processed!$A:$A,average!$L$3,processed!$C:$C,average!$A458,processed!$E:$E,average!$B458)+$M$4*SUMIFS(processed!L:L,processed!$A:$A,average!$L$4,processed!$C:$C,average!$A458,processed!$E:$E,average!$B458)+$M$5*SUMIFS(processed!L:L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30.22</v>
      </c>
      <c r="J458" s="1">
        <f>($M$3*SUMIFS(processed!M:M,processed!$A:$A,average!$L$3,processed!$C:$C,average!$A458,processed!$E:$E,average!$B458)+$M$4*SUMIFS(processed!M:M,processed!$A:$A,average!$L$4,processed!$C:$C,average!$A458,processed!$E:$E,average!$B458)+$M$5*SUMIFS(processed!M:M,processed!$A:$A,average!$L$5,processed!$C:$C,average!$A458,processed!$E:$E,average!$B458))/($M$3*COUNTIFS(processed!$A:$A,average!$L$3,processed!$C:$C,average!$A458,processed!$E:$E,average!$B458)+$M$4*COUNTIFS(processed!$A:$A,average!$L$4,processed!$C:$C,average!$A458,processed!$E:$E,average!$B458)+$M$5*COUNTIFS(processed!$A:$A,average!$L$5,processed!$C:$C,average!$A458,processed!$E:$E,average!$B458))</f>
        <v>30.25</v>
      </c>
    </row>
    <row r="459" spans="1:10" x14ac:dyDescent="0.3">
      <c r="A459" s="4">
        <f t="shared" si="6"/>
        <v>39822</v>
      </c>
      <c r="B459" s="5">
        <v>2</v>
      </c>
      <c r="C459" s="1">
        <f>($M$3*SUMIFS(processed!F:F,processed!$A:$A,average!$L$3,processed!$C:$C,average!$A459,processed!$E:$E,average!$B459)+$M$4*SUMIFS(processed!F:F,processed!$A:$A,average!$L$4,processed!$C:$C,average!$A459,processed!$E:$E,average!$B459)+$M$5*SUMIFS(processed!F:F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0</v>
      </c>
      <c r="D459" s="1">
        <f>($M$3*SUMIFS(processed!G:G,processed!$A:$A,average!$L$3,processed!$C:$C,average!$A459,processed!$E:$E,average!$B459)+$M$4*SUMIFS(processed!G:G,processed!$A:$A,average!$L$4,processed!$C:$C,average!$A459,processed!$E:$E,average!$B459)+$M$5*SUMIFS(processed!G:G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4</v>
      </c>
      <c r="E459" s="1">
        <f>($M$3*SUMIFS(processed!H:H,processed!$A:$A,average!$L$3,processed!$C:$C,average!$A459,processed!$E:$E,average!$B459)+$M$4*SUMIFS(processed!H:H,processed!$A:$A,average!$L$4,processed!$C:$C,average!$A459,processed!$E:$E,average!$B459)+$M$5*SUMIFS(processed!H:H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5.8</v>
      </c>
      <c r="F459" s="1">
        <f>($M$3*SUMIFS(processed!I:I,processed!$A:$A,average!$L$3,processed!$C:$C,average!$A459,processed!$E:$E,average!$B459)+$M$4*SUMIFS(processed!I:I,processed!$A:$A,average!$L$4,processed!$C:$C,average!$A459,processed!$E:$E,average!$B459)+$M$5*SUMIFS(processed!I:I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4.5</v>
      </c>
      <c r="G459" s="1">
        <f>($M$3*SUMIFS(processed!J:J,processed!$A:$A,average!$L$3,processed!$C:$C,average!$A459,processed!$E:$E,average!$B459)+$M$4*SUMIFS(processed!J:J,processed!$A:$A,average!$L$4,processed!$C:$C,average!$A459,processed!$E:$E,average!$B459)+$M$5*SUMIFS(processed!J:J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91</v>
      </c>
      <c r="H459" s="1">
        <f>($M$3*SUMIFS(processed!K:K,processed!$A:$A,average!$L$3,processed!$C:$C,average!$A459,processed!$E:$E,average!$B459)+$M$4*SUMIFS(processed!K:K,processed!$A:$A,average!$L$4,processed!$C:$C,average!$A459,processed!$E:$E,average!$B459)+$M$5*SUMIFS(processed!K:K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0</v>
      </c>
      <c r="I459" s="1">
        <f>($M$3*SUMIFS(processed!L:L,processed!$A:$A,average!$L$3,processed!$C:$C,average!$A459,processed!$E:$E,average!$B459)+$M$4*SUMIFS(processed!L:L,processed!$A:$A,average!$L$4,processed!$C:$C,average!$A459,processed!$E:$E,average!$B459)+$M$5*SUMIFS(processed!L:L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30.22</v>
      </c>
      <c r="J459" s="1">
        <f>($M$3*SUMIFS(processed!M:M,processed!$A:$A,average!$L$3,processed!$C:$C,average!$A459,processed!$E:$E,average!$B459)+$M$4*SUMIFS(processed!M:M,processed!$A:$A,average!$L$4,processed!$C:$C,average!$A459,processed!$E:$E,average!$B459)+$M$5*SUMIFS(processed!M:M,processed!$A:$A,average!$L$5,processed!$C:$C,average!$A459,processed!$E:$E,average!$B459))/($M$3*COUNTIFS(processed!$A:$A,average!$L$3,processed!$C:$C,average!$A459,processed!$E:$E,average!$B459)+$M$4*COUNTIFS(processed!$A:$A,average!$L$4,processed!$C:$C,average!$A459,processed!$E:$E,average!$B459)+$M$5*COUNTIFS(processed!$A:$A,average!$L$5,processed!$C:$C,average!$A459,processed!$E:$E,average!$B459))</f>
        <v>30.25</v>
      </c>
    </row>
    <row r="460" spans="1:10" x14ac:dyDescent="0.3">
      <c r="A460" s="4">
        <f t="shared" si="6"/>
        <v>39822</v>
      </c>
      <c r="B460" s="5">
        <v>3</v>
      </c>
      <c r="C460" s="1">
        <f>($M$3*SUMIFS(processed!F:F,processed!$A:$A,average!$L$3,processed!$C:$C,average!$A460,processed!$E:$E,average!$B460)+$M$4*SUMIFS(processed!F:F,processed!$A:$A,average!$L$4,processed!$C:$C,average!$A460,processed!$E:$E,average!$B460)+$M$5*SUMIFS(processed!F:F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0</v>
      </c>
      <c r="D460" s="1">
        <f>($M$3*SUMIFS(processed!G:G,processed!$A:$A,average!$L$3,processed!$C:$C,average!$A460,processed!$E:$E,average!$B460)+$M$4*SUMIFS(processed!G:G,processed!$A:$A,average!$L$4,processed!$C:$C,average!$A460,processed!$E:$E,average!$B460)+$M$5*SUMIFS(processed!G:G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4</v>
      </c>
      <c r="E460" s="1">
        <f>($M$3*SUMIFS(processed!H:H,processed!$A:$A,average!$L$3,processed!$C:$C,average!$A460,processed!$E:$E,average!$B460)+$M$4*SUMIFS(processed!H:H,processed!$A:$A,average!$L$4,processed!$C:$C,average!$A460,processed!$E:$E,average!$B460)+$M$5*SUMIFS(processed!H:H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5.6</v>
      </c>
      <c r="F460" s="1">
        <f>($M$3*SUMIFS(processed!I:I,processed!$A:$A,average!$L$3,processed!$C:$C,average!$A460,processed!$E:$E,average!$B460)+$M$4*SUMIFS(processed!I:I,processed!$A:$A,average!$L$4,processed!$C:$C,average!$A460,processed!$E:$E,average!$B460)+$M$5*SUMIFS(processed!I:I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4.4000000000000004</v>
      </c>
      <c r="G460" s="1">
        <f>($M$3*SUMIFS(processed!J:J,processed!$A:$A,average!$L$3,processed!$C:$C,average!$A460,processed!$E:$E,average!$B460)+$M$4*SUMIFS(processed!J:J,processed!$A:$A,average!$L$4,processed!$C:$C,average!$A460,processed!$E:$E,average!$B460)+$M$5*SUMIFS(processed!J:J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93</v>
      </c>
      <c r="H460" s="1">
        <f>($M$3*SUMIFS(processed!K:K,processed!$A:$A,average!$L$3,processed!$C:$C,average!$A460,processed!$E:$E,average!$B460)+$M$4*SUMIFS(processed!K:K,processed!$A:$A,average!$L$4,processed!$C:$C,average!$A460,processed!$E:$E,average!$B460)+$M$5*SUMIFS(processed!K:K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5</v>
      </c>
      <c r="I460" s="1">
        <f>($M$3*SUMIFS(processed!L:L,processed!$A:$A,average!$L$3,processed!$C:$C,average!$A460,processed!$E:$E,average!$B460)+$M$4*SUMIFS(processed!L:L,processed!$A:$A,average!$L$4,processed!$C:$C,average!$A460,processed!$E:$E,average!$B460)+$M$5*SUMIFS(processed!L:L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30.22</v>
      </c>
      <c r="J460" s="1">
        <f>($M$3*SUMIFS(processed!M:M,processed!$A:$A,average!$L$3,processed!$C:$C,average!$A460,processed!$E:$E,average!$B460)+$M$4*SUMIFS(processed!M:M,processed!$A:$A,average!$L$4,processed!$C:$C,average!$A460,processed!$E:$E,average!$B460)+$M$5*SUMIFS(processed!M:M,processed!$A:$A,average!$L$5,processed!$C:$C,average!$A460,processed!$E:$E,average!$B460))/($M$3*COUNTIFS(processed!$A:$A,average!$L$3,processed!$C:$C,average!$A460,processed!$E:$E,average!$B460)+$M$4*COUNTIFS(processed!$A:$A,average!$L$4,processed!$C:$C,average!$A460,processed!$E:$E,average!$B460)+$M$5*COUNTIFS(processed!$A:$A,average!$L$5,processed!$C:$C,average!$A460,processed!$E:$E,average!$B460))</f>
        <v>30.259999999999998</v>
      </c>
    </row>
    <row r="461" spans="1:10" x14ac:dyDescent="0.3">
      <c r="A461" s="4">
        <f t="shared" si="6"/>
        <v>39822</v>
      </c>
      <c r="B461" s="5">
        <v>4</v>
      </c>
      <c r="C461" s="1">
        <f>($M$3*SUMIFS(processed!F:F,processed!$A:$A,average!$L$3,processed!$C:$C,average!$A461,processed!$E:$E,average!$B461)+$M$4*SUMIFS(processed!F:F,processed!$A:$A,average!$L$4,processed!$C:$C,average!$A461,processed!$E:$E,average!$B461)+$M$5*SUMIFS(processed!F:F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0.16666666666666666</v>
      </c>
      <c r="D461" s="1">
        <f>($M$3*SUMIFS(processed!G:G,processed!$A:$A,average!$L$3,processed!$C:$C,average!$A461,processed!$E:$E,average!$B461)+$M$4*SUMIFS(processed!G:G,processed!$A:$A,average!$L$4,processed!$C:$C,average!$A461,processed!$E:$E,average!$B461)+$M$5*SUMIFS(processed!G:G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1.7499999999999998</v>
      </c>
      <c r="E461" s="1">
        <f>($M$3*SUMIFS(processed!H:H,processed!$A:$A,average!$L$3,processed!$C:$C,average!$A461,processed!$E:$E,average!$B461)+$M$4*SUMIFS(processed!H:H,processed!$A:$A,average!$L$4,processed!$C:$C,average!$A461,processed!$E:$E,average!$B461)+$M$5*SUMIFS(processed!H:H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4.9333333333333336</v>
      </c>
      <c r="F461" s="1">
        <f>($M$3*SUMIFS(processed!I:I,processed!$A:$A,average!$L$3,processed!$C:$C,average!$A461,processed!$E:$E,average!$B461)+$M$4*SUMIFS(processed!I:I,processed!$A:$A,average!$L$4,processed!$C:$C,average!$A461,processed!$E:$E,average!$B461)+$M$5*SUMIFS(processed!I:I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3.8999999999999995</v>
      </c>
      <c r="G461" s="1">
        <f>($M$3*SUMIFS(processed!J:J,processed!$A:$A,average!$L$3,processed!$C:$C,average!$A461,processed!$E:$E,average!$B461)+$M$4*SUMIFS(processed!J:J,processed!$A:$A,average!$L$4,processed!$C:$C,average!$A461,processed!$E:$E,average!$B461)+$M$5*SUMIFS(processed!J:J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92.999999999999986</v>
      </c>
      <c r="H461" s="1">
        <f>($M$3*SUMIFS(processed!K:K,processed!$A:$A,average!$L$3,processed!$C:$C,average!$A461,processed!$E:$E,average!$B461)+$M$4*SUMIFS(processed!K:K,processed!$A:$A,average!$L$4,processed!$C:$C,average!$A461,processed!$E:$E,average!$B461)+$M$5*SUMIFS(processed!K:K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0.5</v>
      </c>
      <c r="I461" s="1">
        <f>($M$3*SUMIFS(processed!L:L,processed!$A:$A,average!$L$3,processed!$C:$C,average!$A461,processed!$E:$E,average!$B461)+$M$4*SUMIFS(processed!L:L,processed!$A:$A,average!$L$4,processed!$C:$C,average!$A461,processed!$E:$E,average!$B461)+$M$5*SUMIFS(processed!L:L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30.223333333333326</v>
      </c>
      <c r="J461" s="1">
        <f>($M$3*SUMIFS(processed!M:M,processed!$A:$A,average!$L$3,processed!$C:$C,average!$A461,processed!$E:$E,average!$B461)+$M$4*SUMIFS(processed!M:M,processed!$A:$A,average!$L$4,processed!$C:$C,average!$A461,processed!$E:$E,average!$B461)+$M$5*SUMIFS(processed!M:M,processed!$A:$A,average!$L$5,processed!$C:$C,average!$A461,processed!$E:$E,average!$B461))/($M$3*COUNTIFS(processed!$A:$A,average!$L$3,processed!$C:$C,average!$A461,processed!$E:$E,average!$B461)+$M$4*COUNTIFS(processed!$A:$A,average!$L$4,processed!$C:$C,average!$A461,processed!$E:$E,average!$B461)+$M$5*COUNTIFS(processed!$A:$A,average!$L$5,processed!$C:$C,average!$A461,processed!$E:$E,average!$B461))</f>
        <v>30.263333333333335</v>
      </c>
    </row>
    <row r="462" spans="1:10" x14ac:dyDescent="0.3">
      <c r="A462" s="4">
        <f t="shared" si="6"/>
        <v>39822</v>
      </c>
      <c r="B462" s="5">
        <v>5</v>
      </c>
      <c r="C462" s="1">
        <f>($M$3*SUMIFS(processed!F:F,processed!$A:$A,average!$L$3,processed!$C:$C,average!$A462,processed!$E:$E,average!$B462)+$M$4*SUMIFS(processed!F:F,processed!$A:$A,average!$L$4,processed!$C:$C,average!$A462,processed!$E:$E,average!$B462)+$M$5*SUMIFS(processed!F:F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1</v>
      </c>
      <c r="D462" s="1">
        <f>($M$3*SUMIFS(processed!G:G,processed!$A:$A,average!$L$3,processed!$C:$C,average!$A462,processed!$E:$E,average!$B462)+$M$4*SUMIFS(processed!G:G,processed!$A:$A,average!$L$4,processed!$C:$C,average!$A462,processed!$E:$E,average!$B462)+$M$5*SUMIFS(processed!G:G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0.25</v>
      </c>
      <c r="E462" s="1">
        <f>($M$3*SUMIFS(processed!H:H,processed!$A:$A,average!$L$3,processed!$C:$C,average!$A462,processed!$E:$E,average!$B462)+$M$4*SUMIFS(processed!H:H,processed!$A:$A,average!$L$4,processed!$C:$C,average!$A462,processed!$E:$E,average!$B462)+$M$5*SUMIFS(processed!H:H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5</v>
      </c>
      <c r="F462" s="1">
        <f>($M$3*SUMIFS(processed!I:I,processed!$A:$A,average!$L$3,processed!$C:$C,average!$A462,processed!$E:$E,average!$B462)+$M$4*SUMIFS(processed!I:I,processed!$A:$A,average!$L$4,processed!$C:$C,average!$A462,processed!$E:$E,average!$B462)+$M$5*SUMIFS(processed!I:I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3.9</v>
      </c>
      <c r="G462" s="1">
        <f>($M$3*SUMIFS(processed!J:J,processed!$A:$A,average!$L$3,processed!$C:$C,average!$A462,processed!$E:$E,average!$B462)+$M$4*SUMIFS(processed!J:J,processed!$A:$A,average!$L$4,processed!$C:$C,average!$A462,processed!$E:$E,average!$B462)+$M$5*SUMIFS(processed!J:J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93</v>
      </c>
      <c r="H462" s="1">
        <f>($M$3*SUMIFS(processed!K:K,processed!$A:$A,average!$L$3,processed!$C:$C,average!$A462,processed!$E:$E,average!$B462)+$M$4*SUMIFS(processed!K:K,processed!$A:$A,average!$L$4,processed!$C:$C,average!$A462,processed!$E:$E,average!$B462)+$M$5*SUMIFS(processed!K:K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5</v>
      </c>
      <c r="I462" s="1">
        <f>($M$3*SUMIFS(processed!L:L,processed!$A:$A,average!$L$3,processed!$C:$C,average!$A462,processed!$E:$E,average!$B462)+$M$4*SUMIFS(processed!L:L,processed!$A:$A,average!$L$4,processed!$C:$C,average!$A462,processed!$E:$E,average!$B462)+$M$5*SUMIFS(processed!L:L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30.229999999999997</v>
      </c>
      <c r="J462" s="1">
        <f>($M$3*SUMIFS(processed!M:M,processed!$A:$A,average!$L$3,processed!$C:$C,average!$A462,processed!$E:$E,average!$B462)+$M$4*SUMIFS(processed!M:M,processed!$A:$A,average!$L$4,processed!$C:$C,average!$A462,processed!$E:$E,average!$B462)+$M$5*SUMIFS(processed!M:M,processed!$A:$A,average!$L$5,processed!$C:$C,average!$A462,processed!$E:$E,average!$B462))/($M$3*COUNTIFS(processed!$A:$A,average!$L$3,processed!$C:$C,average!$A462,processed!$E:$E,average!$B462)+$M$4*COUNTIFS(processed!$A:$A,average!$L$4,processed!$C:$C,average!$A462,processed!$E:$E,average!$B462)+$M$5*COUNTIFS(processed!$A:$A,average!$L$5,processed!$C:$C,average!$A462,processed!$E:$E,average!$B462))</f>
        <v>30.27</v>
      </c>
    </row>
    <row r="463" spans="1:10" x14ac:dyDescent="0.3">
      <c r="A463" s="4">
        <f t="shared" si="6"/>
        <v>39822</v>
      </c>
      <c r="B463" s="5">
        <v>6</v>
      </c>
      <c r="C463" s="1" t="e">
        <f>($M$3*SUMIFS(processed!F:F,processed!$A:$A,average!$L$3,processed!$C:$C,average!$A463,processed!$E:$E,average!$B463)+$M$4*SUMIFS(processed!F:F,processed!$A:$A,average!$L$4,processed!$C:$C,average!$A463,processed!$E:$E,average!$B463)+$M$5*SUMIFS(processed!F:F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#N/A</v>
      </c>
      <c r="D463" s="1">
        <f>($M$3*SUMIFS(processed!G:G,processed!$A:$A,average!$L$3,processed!$C:$C,average!$A463,processed!$E:$E,average!$B463)+$M$4*SUMIFS(processed!G:G,processed!$A:$A,average!$L$4,processed!$C:$C,average!$A463,processed!$E:$E,average!$B463)+$M$5*SUMIFS(processed!G:G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0.19858156028368792</v>
      </c>
      <c r="E463" s="1">
        <f>($M$3*SUMIFS(processed!H:H,processed!$A:$A,average!$L$3,processed!$C:$C,average!$A463,processed!$E:$E,average!$B463)+$M$4*SUMIFS(processed!H:H,processed!$A:$A,average!$L$4,processed!$C:$C,average!$A463,processed!$E:$E,average!$B463)+$M$5*SUMIFS(processed!H:H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4.5546099290780147</v>
      </c>
      <c r="F463" s="1">
        <f>($M$3*SUMIFS(processed!I:I,processed!$A:$A,average!$L$3,processed!$C:$C,average!$A463,processed!$E:$E,average!$B463)+$M$4*SUMIFS(processed!I:I,processed!$A:$A,average!$L$4,processed!$C:$C,average!$A463,processed!$E:$E,average!$B463)+$M$5*SUMIFS(processed!I:I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4.6497681564710396</v>
      </c>
      <c r="G463" s="1">
        <f>($M$3*SUMIFS(processed!J:J,processed!$A:$A,average!$L$3,processed!$C:$C,average!$A463,processed!$E:$E,average!$B463)+$M$4*SUMIFS(processed!J:J,processed!$A:$A,average!$L$4,processed!$C:$C,average!$A463,processed!$E:$E,average!$B463)+$M$5*SUMIFS(processed!J:J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92.473239350197119</v>
      </c>
      <c r="H463" s="1">
        <f>($M$3*SUMIFS(processed!K:K,processed!$A:$A,average!$L$3,processed!$C:$C,average!$A463,processed!$E:$E,average!$B463)+$M$4*SUMIFS(processed!K:K,processed!$A:$A,average!$L$4,processed!$C:$C,average!$A463,processed!$E:$E,average!$B463)+$M$5*SUMIFS(processed!K:K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2.2127659574468086</v>
      </c>
      <c r="I463" s="1">
        <f>($M$3*SUMIFS(processed!L:L,processed!$A:$A,average!$L$3,processed!$C:$C,average!$A463,processed!$E:$E,average!$B463)+$M$4*SUMIFS(processed!L:L,processed!$A:$A,average!$L$4,processed!$C:$C,average!$A463,processed!$E:$E,average!$B463)+$M$5*SUMIFS(processed!L:L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30.267304964539008</v>
      </c>
      <c r="J463" s="1">
        <f>($M$3*SUMIFS(processed!M:M,processed!$A:$A,average!$L$3,processed!$C:$C,average!$A463,processed!$E:$E,average!$B463)+$M$4*SUMIFS(processed!M:M,processed!$A:$A,average!$L$4,processed!$C:$C,average!$A463,processed!$E:$E,average!$B463)+$M$5*SUMIFS(processed!M:M,processed!$A:$A,average!$L$5,processed!$C:$C,average!$A463,processed!$E:$E,average!$B463))/($M$3*COUNTIFS(processed!$A:$A,average!$L$3,processed!$C:$C,average!$A463,processed!$E:$E,average!$B463)+$M$4*COUNTIFS(processed!$A:$A,average!$L$4,processed!$C:$C,average!$A463,processed!$E:$E,average!$B463)+$M$5*COUNTIFS(processed!$A:$A,average!$L$5,processed!$C:$C,average!$A463,processed!$E:$E,average!$B463))</f>
        <v>30.286312056737593</v>
      </c>
    </row>
    <row r="464" spans="1:10" x14ac:dyDescent="0.3">
      <c r="A464" s="4">
        <f t="shared" si="6"/>
        <v>39822</v>
      </c>
      <c r="B464" s="5">
        <v>7</v>
      </c>
      <c r="C464" s="1">
        <f>($M$3*SUMIFS(processed!F:F,processed!$A:$A,average!$L$3,processed!$C:$C,average!$A464,processed!$E:$E,average!$B464)+$M$4*SUMIFS(processed!F:F,processed!$A:$A,average!$L$4,processed!$C:$C,average!$A464,processed!$E:$E,average!$B464)+$M$5*SUMIFS(processed!F:F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0.94858156028368801</v>
      </c>
      <c r="D464" s="1">
        <f>($M$3*SUMIFS(processed!G:G,processed!$A:$A,average!$L$3,processed!$C:$C,average!$A464,processed!$E:$E,average!$B464)+$M$4*SUMIFS(processed!G:G,processed!$A:$A,average!$L$4,processed!$C:$C,average!$A464,processed!$E:$E,average!$B464)+$M$5*SUMIFS(processed!G:G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0.22326241134751776</v>
      </c>
      <c r="E464" s="1">
        <f>($M$3*SUMIFS(processed!H:H,processed!$A:$A,average!$L$3,processed!$C:$C,average!$A464,processed!$E:$E,average!$B464)+$M$4*SUMIFS(processed!H:H,processed!$A:$A,average!$L$4,processed!$C:$C,average!$A464,processed!$E:$E,average!$B464)+$M$5*SUMIFS(processed!H:H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4.5900709219858156</v>
      </c>
      <c r="F464" s="1">
        <f>($M$3*SUMIFS(processed!I:I,processed!$A:$A,average!$L$3,processed!$C:$C,average!$A464,processed!$E:$E,average!$B464)+$M$4*SUMIFS(processed!I:I,processed!$A:$A,average!$L$4,processed!$C:$C,average!$A464,processed!$E:$E,average!$B464)+$M$5*SUMIFS(processed!I:I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5.0753000713646568</v>
      </c>
      <c r="G464" s="1">
        <f>($M$3*SUMIFS(processed!J:J,processed!$A:$A,average!$L$3,processed!$C:$C,average!$A464,processed!$E:$E,average!$B464)+$M$4*SUMIFS(processed!J:J,processed!$A:$A,average!$L$4,processed!$C:$C,average!$A464,processed!$E:$E,average!$B464)+$M$5*SUMIFS(processed!J:J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93.948416655161665</v>
      </c>
      <c r="H464" s="1">
        <f>($M$3*SUMIFS(processed!K:K,processed!$A:$A,average!$L$3,processed!$C:$C,average!$A464,processed!$E:$E,average!$B464)+$M$4*SUMIFS(processed!K:K,processed!$A:$A,average!$L$4,processed!$C:$C,average!$A464,processed!$E:$E,average!$B464)+$M$5*SUMIFS(processed!K:K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2.5531914893617023</v>
      </c>
      <c r="I464" s="1">
        <f>($M$3*SUMIFS(processed!L:L,processed!$A:$A,average!$L$3,processed!$C:$C,average!$A464,processed!$E:$E,average!$B464)+$M$4*SUMIFS(processed!L:L,processed!$A:$A,average!$L$4,processed!$C:$C,average!$A464,processed!$E:$E,average!$B464)+$M$5*SUMIFS(processed!L:L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30.284680851063833</v>
      </c>
      <c r="J464" s="1">
        <f>($M$3*SUMIFS(processed!M:M,processed!$A:$A,average!$L$3,processed!$C:$C,average!$A464,processed!$E:$E,average!$B464)+$M$4*SUMIFS(processed!M:M,processed!$A:$A,average!$L$4,processed!$C:$C,average!$A464,processed!$E:$E,average!$B464)+$M$5*SUMIFS(processed!M:M,processed!$A:$A,average!$L$5,processed!$C:$C,average!$A464,processed!$E:$E,average!$B464))/($M$3*COUNTIFS(processed!$A:$A,average!$L$3,processed!$C:$C,average!$A464,processed!$E:$E,average!$B464)+$M$4*COUNTIFS(processed!$A:$A,average!$L$4,processed!$C:$C,average!$A464,processed!$E:$E,average!$B464)+$M$5*COUNTIFS(processed!$A:$A,average!$L$5,processed!$C:$C,average!$A464,processed!$E:$E,average!$B464))</f>
        <v>30.3</v>
      </c>
    </row>
    <row r="465" spans="1:10" x14ac:dyDescent="0.3">
      <c r="A465" s="4">
        <f t="shared" si="6"/>
        <v>39822</v>
      </c>
      <c r="B465" s="5">
        <v>8</v>
      </c>
      <c r="C465" s="1">
        <f>($M$3*SUMIFS(processed!F:F,processed!$A:$A,average!$L$3,processed!$C:$C,average!$A465,processed!$E:$E,average!$B465)+$M$4*SUMIFS(processed!F:F,processed!$A:$A,average!$L$4,processed!$C:$C,average!$A465,processed!$E:$E,average!$B465)+$M$5*SUMIFS(processed!F:F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0.51745735607675913</v>
      </c>
      <c r="D465" s="1">
        <f>($M$3*SUMIFS(processed!G:G,processed!$A:$A,average!$L$3,processed!$C:$C,average!$A465,processed!$E:$E,average!$B465)+$M$4*SUMIFS(processed!G:G,processed!$A:$A,average!$L$4,processed!$C:$C,average!$A465,processed!$E:$E,average!$B465)+$M$5*SUMIFS(processed!G:G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2.6375266524520256</v>
      </c>
      <c r="E465" s="1">
        <f>($M$3*SUMIFS(processed!H:H,processed!$A:$A,average!$L$3,processed!$C:$C,average!$A465,processed!$E:$E,average!$B465)+$M$4*SUMIFS(processed!H:H,processed!$A:$A,average!$L$4,processed!$C:$C,average!$A465,processed!$E:$E,average!$B465)+$M$5*SUMIFS(processed!H:H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4.2660980810234541</v>
      </c>
      <c r="F465" s="1">
        <f>($M$3*SUMIFS(processed!I:I,processed!$A:$A,average!$L$3,processed!$C:$C,average!$A465,processed!$E:$E,average!$B465)+$M$4*SUMIFS(processed!I:I,processed!$A:$A,average!$L$4,processed!$C:$C,average!$A465,processed!$E:$E,average!$B465)+$M$5*SUMIFS(processed!I:I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4.3565401067428926</v>
      </c>
      <c r="G465" s="1">
        <f>($M$3*SUMIFS(processed!J:J,processed!$A:$A,average!$L$3,processed!$C:$C,average!$A465,processed!$E:$E,average!$B465)+$M$4*SUMIFS(processed!J:J,processed!$A:$A,average!$L$4,processed!$C:$C,average!$A465,processed!$E:$E,average!$B465)+$M$5*SUMIFS(processed!J:J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97.737157246008096</v>
      </c>
      <c r="H465" s="1">
        <f>($M$3*SUMIFS(processed!K:K,processed!$A:$A,average!$L$3,processed!$C:$C,average!$A465,processed!$E:$E,average!$B465)+$M$4*SUMIFS(processed!K:K,processed!$A:$A,average!$L$4,processed!$C:$C,average!$A465,processed!$E:$E,average!$B465)+$M$5*SUMIFS(processed!K:K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1.5884861407249466</v>
      </c>
      <c r="I465" s="1">
        <f>($M$3*SUMIFS(processed!L:L,processed!$A:$A,average!$L$3,processed!$C:$C,average!$A465,processed!$E:$E,average!$B465)+$M$4*SUMIFS(processed!L:L,processed!$A:$A,average!$L$4,processed!$C:$C,average!$A465,processed!$E:$E,average!$B465)+$M$5*SUMIFS(processed!L:L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30.287803837953092</v>
      </c>
      <c r="J465" s="1">
        <f>($M$3*SUMIFS(processed!M:M,processed!$A:$A,average!$L$3,processed!$C:$C,average!$A465,processed!$E:$E,average!$B465)+$M$4*SUMIFS(processed!M:M,processed!$A:$A,average!$L$4,processed!$C:$C,average!$A465,processed!$E:$E,average!$B465)+$M$5*SUMIFS(processed!M:M,processed!$A:$A,average!$L$5,processed!$C:$C,average!$A465,processed!$E:$E,average!$B465))/($M$3*COUNTIFS(processed!$A:$A,average!$L$3,processed!$C:$C,average!$A465,processed!$E:$E,average!$B465)+$M$4*COUNTIFS(processed!$A:$A,average!$L$4,processed!$C:$C,average!$A465,processed!$E:$E,average!$B465)+$M$5*COUNTIFS(processed!$A:$A,average!$L$5,processed!$C:$C,average!$A465,processed!$E:$E,average!$B465))</f>
        <v>30.313816631130063</v>
      </c>
    </row>
    <row r="466" spans="1:10" x14ac:dyDescent="0.3">
      <c r="A466" s="4">
        <f t="shared" si="6"/>
        <v>39822</v>
      </c>
      <c r="B466" s="5">
        <v>9</v>
      </c>
      <c r="C466" s="1">
        <f>($M$3*SUMIFS(processed!F:F,processed!$A:$A,average!$L$3,processed!$C:$C,average!$A466,processed!$E:$E,average!$B466)+$M$4*SUMIFS(processed!F:F,processed!$A:$A,average!$L$4,processed!$C:$C,average!$A466,processed!$E:$E,average!$B466)+$M$5*SUMIFS(processed!F:F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0.13014705882352939</v>
      </c>
      <c r="D466" s="1">
        <f>($M$3*SUMIFS(processed!G:G,processed!$A:$A,average!$L$3,processed!$C:$C,average!$A466,processed!$E:$E,average!$B466)+$M$4*SUMIFS(processed!G:G,processed!$A:$A,average!$L$4,processed!$C:$C,average!$A466,processed!$E:$E,average!$B466)+$M$5*SUMIFS(processed!G:G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18.647058823529413</v>
      </c>
      <c r="E466" s="1">
        <f>($M$3*SUMIFS(processed!H:H,processed!$A:$A,average!$L$3,processed!$C:$C,average!$A466,processed!$E:$E,average!$B466)+$M$4*SUMIFS(processed!H:H,processed!$A:$A,average!$L$4,processed!$C:$C,average!$A466,processed!$E:$E,average!$B466)+$M$5*SUMIFS(processed!H:H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8.2952941176470585</v>
      </c>
      <c r="F466" s="1">
        <f>($M$3*SUMIFS(processed!I:I,processed!$A:$A,average!$L$3,processed!$C:$C,average!$A466,processed!$E:$E,average!$B466)+$M$4*SUMIFS(processed!I:I,processed!$A:$A,average!$L$4,processed!$C:$C,average!$A466,processed!$E:$E,average!$B466)+$M$5*SUMIFS(processed!I:I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4.5884389419107832</v>
      </c>
      <c r="G466" s="1">
        <f>($M$3*SUMIFS(processed!J:J,processed!$A:$A,average!$L$3,processed!$C:$C,average!$A466,processed!$E:$E,average!$B466)+$M$4*SUMIFS(processed!J:J,processed!$A:$A,average!$L$4,processed!$C:$C,average!$A466,processed!$E:$E,average!$B466)+$M$5*SUMIFS(processed!J:J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74.267373510326991</v>
      </c>
      <c r="H466" s="1">
        <f>($M$3*SUMIFS(processed!K:K,processed!$A:$A,average!$L$3,processed!$C:$C,average!$A466,processed!$E:$E,average!$B466)+$M$4*SUMIFS(processed!K:K,processed!$A:$A,average!$L$4,processed!$C:$C,average!$A466,processed!$E:$E,average!$B466)+$M$5*SUMIFS(processed!K:K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4.5294117647058822</v>
      </c>
      <c r="I466" s="1">
        <f>($M$3*SUMIFS(processed!L:L,processed!$A:$A,average!$L$3,processed!$C:$C,average!$A466,processed!$E:$E,average!$B466)+$M$4*SUMIFS(processed!L:L,processed!$A:$A,average!$L$4,processed!$C:$C,average!$A466,processed!$E:$E,average!$B466)+$M$5*SUMIFS(processed!L:L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30.307294117647061</v>
      </c>
      <c r="J466" s="1">
        <f>($M$3*SUMIFS(processed!M:M,processed!$A:$A,average!$L$3,processed!$C:$C,average!$A466,processed!$E:$E,average!$B466)+$M$4*SUMIFS(processed!M:M,processed!$A:$A,average!$L$4,processed!$C:$C,average!$A466,processed!$E:$E,average!$B466)+$M$5*SUMIFS(processed!M:M,processed!$A:$A,average!$L$5,processed!$C:$C,average!$A466,processed!$E:$E,average!$B466))/($M$3*COUNTIFS(processed!$A:$A,average!$L$3,processed!$C:$C,average!$A466,processed!$E:$E,average!$B466)+$M$4*COUNTIFS(processed!$A:$A,average!$L$4,processed!$C:$C,average!$A466,processed!$E:$E,average!$B466)+$M$5*COUNTIFS(processed!$A:$A,average!$L$5,processed!$C:$C,average!$A466,processed!$E:$E,average!$B466))</f>
        <v>30.323058823529408</v>
      </c>
    </row>
    <row r="467" spans="1:10" x14ac:dyDescent="0.3">
      <c r="A467" s="4">
        <f t="shared" si="6"/>
        <v>39822</v>
      </c>
      <c r="B467" s="5">
        <v>10</v>
      </c>
      <c r="C467" s="1">
        <f>($M$3*SUMIFS(processed!F:F,processed!$A:$A,average!$L$3,processed!$C:$C,average!$A467,processed!$E:$E,average!$B467)+$M$4*SUMIFS(processed!F:F,processed!$A:$A,average!$L$4,processed!$C:$C,average!$A467,processed!$E:$E,average!$B467)+$M$5*SUMIFS(processed!F:F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6.7129629629629622E-2</v>
      </c>
      <c r="D467" s="1">
        <f>($M$3*SUMIFS(processed!G:G,processed!$A:$A,average!$L$3,processed!$C:$C,average!$A467,processed!$E:$E,average!$B467)+$M$4*SUMIFS(processed!G:G,processed!$A:$A,average!$L$4,processed!$C:$C,average!$A467,processed!$E:$E,average!$B467)+$M$5*SUMIFS(processed!G:G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24.320987654320987</v>
      </c>
      <c r="E467" s="1">
        <f>($M$3*SUMIFS(processed!H:H,processed!$A:$A,average!$L$3,processed!$C:$C,average!$A467,processed!$E:$E,average!$B467)+$M$4*SUMIFS(processed!H:H,processed!$A:$A,average!$L$4,processed!$C:$C,average!$A467,processed!$E:$E,average!$B467)+$M$5*SUMIFS(processed!H:H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12.844444444444443</v>
      </c>
      <c r="F467" s="1">
        <f>($M$3*SUMIFS(processed!I:I,processed!$A:$A,average!$L$3,processed!$C:$C,average!$A467,processed!$E:$E,average!$B467)+$M$4*SUMIFS(processed!I:I,processed!$A:$A,average!$L$4,processed!$C:$C,average!$A467,processed!$E:$E,average!$B467)+$M$5*SUMIFS(processed!I:I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2.2767569143508219</v>
      </c>
      <c r="G467" s="1">
        <f>($M$3*SUMIFS(processed!J:J,processed!$A:$A,average!$L$3,processed!$C:$C,average!$A467,processed!$E:$E,average!$B467)+$M$4*SUMIFS(processed!J:J,processed!$A:$A,average!$L$4,processed!$C:$C,average!$A467,processed!$E:$E,average!$B467)+$M$5*SUMIFS(processed!J:J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52.873169733059186</v>
      </c>
      <c r="H467" s="1">
        <f>($M$3*SUMIFS(processed!K:K,processed!$A:$A,average!$L$3,processed!$C:$C,average!$A467,processed!$E:$E,average!$B467)+$M$4*SUMIFS(processed!K:K,processed!$A:$A,average!$L$4,processed!$C:$C,average!$A467,processed!$E:$E,average!$B467)+$M$5*SUMIFS(processed!K:K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7.1481481481481479</v>
      </c>
      <c r="I467" s="1">
        <f>($M$3*SUMIFS(processed!L:L,processed!$A:$A,average!$L$3,processed!$C:$C,average!$A467,processed!$E:$E,average!$B467)+$M$4*SUMIFS(processed!L:L,processed!$A:$A,average!$L$4,processed!$C:$C,average!$A467,processed!$E:$E,average!$B467)+$M$5*SUMIFS(processed!L:L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30.29716049382716</v>
      </c>
      <c r="J467" s="1">
        <f>($M$3*SUMIFS(processed!M:M,processed!$A:$A,average!$L$3,processed!$C:$C,average!$A467,processed!$E:$E,average!$B467)+$M$4*SUMIFS(processed!M:M,processed!$A:$A,average!$L$4,processed!$C:$C,average!$A467,processed!$E:$E,average!$B467)+$M$5*SUMIFS(processed!M:M,processed!$A:$A,average!$L$5,processed!$C:$C,average!$A467,processed!$E:$E,average!$B467))/($M$3*COUNTIFS(processed!$A:$A,average!$L$3,processed!$C:$C,average!$A467,processed!$E:$E,average!$B467)+$M$4*COUNTIFS(processed!$A:$A,average!$L$4,processed!$C:$C,average!$A467,processed!$E:$E,average!$B467)+$M$5*COUNTIFS(processed!$A:$A,average!$L$5,processed!$C:$C,average!$A467,processed!$E:$E,average!$B467))</f>
        <v>30.322839506172841</v>
      </c>
    </row>
    <row r="468" spans="1:10" x14ac:dyDescent="0.3">
      <c r="A468" s="4">
        <f t="shared" si="6"/>
        <v>39822</v>
      </c>
      <c r="B468" s="5">
        <v>11</v>
      </c>
      <c r="C468" s="1">
        <f>($M$3*SUMIFS(processed!F:F,processed!$A:$A,average!$L$3,processed!$C:$C,average!$A468,processed!$E:$E,average!$B468)+$M$4*SUMIFS(processed!F:F,processed!$A:$A,average!$L$4,processed!$C:$C,average!$A468,processed!$E:$E,average!$B468)+$M$5*SUMIFS(processed!F:F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0.11835106382978723</v>
      </c>
      <c r="D468" s="1">
        <f>($M$3*SUMIFS(processed!G:G,processed!$A:$A,average!$L$3,processed!$C:$C,average!$A468,processed!$E:$E,average!$B468)+$M$4*SUMIFS(processed!G:G,processed!$A:$A,average!$L$4,processed!$C:$C,average!$A468,processed!$E:$E,average!$B468)+$M$5*SUMIFS(processed!G:G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22.624113475177307</v>
      </c>
      <c r="E468" s="1">
        <f>($M$3*SUMIFS(processed!H:H,processed!$A:$A,average!$L$3,processed!$C:$C,average!$A468,processed!$E:$E,average!$B468)+$M$4*SUMIFS(processed!H:H,processed!$A:$A,average!$L$4,processed!$C:$C,average!$A468,processed!$E:$E,average!$B468)+$M$5*SUMIFS(processed!H:H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14.168794326241136</v>
      </c>
      <c r="F468" s="1">
        <f>($M$3*SUMIFS(processed!I:I,processed!$A:$A,average!$L$3,processed!$C:$C,average!$A468,processed!$E:$E,average!$B468)+$M$4*SUMIFS(processed!I:I,processed!$A:$A,average!$L$4,processed!$C:$C,average!$A468,processed!$E:$E,average!$B468)+$M$5*SUMIFS(processed!I:I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-0.35448716267789676</v>
      </c>
      <c r="G468" s="1">
        <f>($M$3*SUMIFS(processed!J:J,processed!$A:$A,average!$L$3,processed!$C:$C,average!$A468,processed!$E:$E,average!$B468)+$M$4*SUMIFS(processed!J:J,processed!$A:$A,average!$L$4,processed!$C:$C,average!$A468,processed!$E:$E,average!$B468)+$M$5*SUMIFS(processed!J:J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40.728558499133293</v>
      </c>
      <c r="H468" s="1">
        <f>($M$3*SUMIFS(processed!K:K,processed!$A:$A,average!$L$3,processed!$C:$C,average!$A468,processed!$E:$E,average!$B468)+$M$4*SUMIFS(processed!K:K,processed!$A:$A,average!$L$4,processed!$C:$C,average!$A468,processed!$E:$E,average!$B468)+$M$5*SUMIFS(processed!K:K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11.560283687943263</v>
      </c>
      <c r="I468" s="1">
        <f>($M$3*SUMIFS(processed!L:L,processed!$A:$A,average!$L$3,processed!$C:$C,average!$A468,processed!$E:$E,average!$B468)+$M$4*SUMIFS(processed!L:L,processed!$A:$A,average!$L$4,processed!$C:$C,average!$A468,processed!$E:$E,average!$B468)+$M$5*SUMIFS(processed!L:L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30.278368794326244</v>
      </c>
      <c r="J468" s="1">
        <f>($M$3*SUMIFS(processed!M:M,processed!$A:$A,average!$L$3,processed!$C:$C,average!$A468,processed!$E:$E,average!$B468)+$M$4*SUMIFS(processed!M:M,processed!$A:$A,average!$L$4,processed!$C:$C,average!$A468,processed!$E:$E,average!$B468)+$M$5*SUMIFS(processed!M:M,processed!$A:$A,average!$L$5,processed!$C:$C,average!$A468,processed!$E:$E,average!$B468))/($M$3*COUNTIFS(processed!$A:$A,average!$L$3,processed!$C:$C,average!$A468,processed!$E:$E,average!$B468)+$M$4*COUNTIFS(processed!$A:$A,average!$L$4,processed!$C:$C,average!$A468,processed!$E:$E,average!$B468)+$M$5*COUNTIFS(processed!$A:$A,average!$L$5,processed!$C:$C,average!$A468,processed!$E:$E,average!$B468))</f>
        <v>30.297375886524822</v>
      </c>
    </row>
    <row r="469" spans="1:10" x14ac:dyDescent="0.3">
      <c r="A469" s="4">
        <f t="shared" si="6"/>
        <v>39822</v>
      </c>
      <c r="B469" s="5">
        <v>12</v>
      </c>
      <c r="C469" s="1">
        <f>($M$3*SUMIFS(processed!F:F,processed!$A:$A,average!$L$3,processed!$C:$C,average!$A469,processed!$E:$E,average!$B469)+$M$4*SUMIFS(processed!F:F,processed!$A:$A,average!$L$4,processed!$C:$C,average!$A469,processed!$E:$E,average!$B469)+$M$5*SUMIFS(processed!F:F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3.1985294117647056E-2</v>
      </c>
      <c r="D469" s="1">
        <f>($M$3*SUMIFS(processed!G:G,processed!$A:$A,average!$L$3,processed!$C:$C,average!$A469,processed!$E:$E,average!$B469)+$M$4*SUMIFS(processed!G:G,processed!$A:$A,average!$L$4,processed!$C:$C,average!$A469,processed!$E:$E,average!$B469)+$M$5*SUMIFS(processed!G:G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30.705882352941178</v>
      </c>
      <c r="E469" s="1">
        <f>($M$3*SUMIFS(processed!H:H,processed!$A:$A,average!$L$3,processed!$C:$C,average!$A469,processed!$E:$E,average!$B469)+$M$4*SUMIFS(processed!H:H,processed!$A:$A,average!$L$4,processed!$C:$C,average!$A469,processed!$E:$E,average!$B469)+$M$5*SUMIFS(processed!H:H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14.634117647058824</v>
      </c>
      <c r="F469" s="1">
        <f>($M$3*SUMIFS(processed!I:I,processed!$A:$A,average!$L$3,processed!$C:$C,average!$A469,processed!$E:$E,average!$B469)+$M$4*SUMIFS(processed!I:I,processed!$A:$A,average!$L$4,processed!$C:$C,average!$A469,processed!$E:$E,average!$B469)+$M$5*SUMIFS(processed!I:I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0.59079188308725372</v>
      </c>
      <c r="G469" s="1">
        <f>($M$3*SUMIFS(processed!J:J,processed!$A:$A,average!$L$3,processed!$C:$C,average!$A469,processed!$E:$E,average!$B469)+$M$4*SUMIFS(processed!J:J,processed!$A:$A,average!$L$4,processed!$C:$C,average!$A469,processed!$E:$E,average!$B469)+$M$5*SUMIFS(processed!J:J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45.467373510326986</v>
      </c>
      <c r="H469" s="1">
        <f>($M$3*SUMIFS(processed!K:K,processed!$A:$A,average!$L$3,processed!$C:$C,average!$A469,processed!$E:$E,average!$B469)+$M$4*SUMIFS(processed!K:K,processed!$A:$A,average!$L$4,processed!$C:$C,average!$A469,processed!$E:$E,average!$B469)+$M$5*SUMIFS(processed!K:K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9.0705882352941174</v>
      </c>
      <c r="I469" s="1">
        <f>($M$3*SUMIFS(processed!L:L,processed!$A:$A,average!$L$3,processed!$C:$C,average!$A469,processed!$E:$E,average!$B469)+$M$4*SUMIFS(processed!L:L,processed!$A:$A,average!$L$4,processed!$C:$C,average!$A469,processed!$E:$E,average!$B469)+$M$5*SUMIFS(processed!L:L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30.262529411764703</v>
      </c>
      <c r="J469" s="1">
        <f>($M$3*SUMIFS(processed!M:M,processed!$A:$A,average!$L$3,processed!$C:$C,average!$A469,processed!$E:$E,average!$B469)+$M$4*SUMIFS(processed!M:M,processed!$A:$A,average!$L$4,processed!$C:$C,average!$A469,processed!$E:$E,average!$B469)+$M$5*SUMIFS(processed!M:M,processed!$A:$A,average!$L$5,processed!$C:$C,average!$A469,processed!$E:$E,average!$B469))/($M$3*COUNTIFS(processed!$A:$A,average!$L$3,processed!$C:$C,average!$A469,processed!$E:$E,average!$B469)+$M$4*COUNTIFS(processed!$A:$A,average!$L$4,processed!$C:$C,average!$A469,processed!$E:$E,average!$B469)+$M$5*COUNTIFS(processed!$A:$A,average!$L$5,processed!$C:$C,average!$A469,processed!$E:$E,average!$B469))</f>
        <v>30.278294117647057</v>
      </c>
    </row>
    <row r="470" spans="1:10" x14ac:dyDescent="0.3">
      <c r="A470" s="4">
        <f t="shared" si="6"/>
        <v>39822</v>
      </c>
      <c r="B470" s="5">
        <v>13</v>
      </c>
      <c r="C470" s="1">
        <f>($M$3*SUMIFS(processed!F:F,processed!$A:$A,average!$L$3,processed!$C:$C,average!$A470,processed!$E:$E,average!$B470)+$M$4*SUMIFS(processed!F:F,processed!$A:$A,average!$L$4,processed!$C:$C,average!$A470,processed!$E:$E,average!$B470)+$M$5*SUMIFS(processed!F:F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0</v>
      </c>
      <c r="D470" s="1">
        <f>($M$3*SUMIFS(processed!G:G,processed!$A:$A,average!$L$3,processed!$C:$C,average!$A470,processed!$E:$E,average!$B470)+$M$4*SUMIFS(processed!G:G,processed!$A:$A,average!$L$4,processed!$C:$C,average!$A470,processed!$E:$E,average!$B470)+$M$5*SUMIFS(processed!G:G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22.624113475177307</v>
      </c>
      <c r="E470" s="1">
        <f>($M$3*SUMIFS(processed!H:H,processed!$A:$A,average!$L$3,processed!$C:$C,average!$A470,processed!$E:$E,average!$B470)+$M$4*SUMIFS(processed!H:H,processed!$A:$A,average!$L$4,processed!$C:$C,average!$A470,processed!$E:$E,average!$B470)+$M$5*SUMIFS(processed!H:H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14.984397163120567</v>
      </c>
      <c r="F470" s="1">
        <f>($M$3*SUMIFS(processed!I:I,processed!$A:$A,average!$L$3,processed!$C:$C,average!$A470,processed!$E:$E,average!$B470)+$M$4*SUMIFS(processed!I:I,processed!$A:$A,average!$L$4,processed!$C:$C,average!$A470,processed!$E:$E,average!$B470)+$M$5*SUMIFS(processed!I:I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-0.59562191445094637</v>
      </c>
      <c r="G470" s="1">
        <f>($M$3*SUMIFS(processed!J:J,processed!$A:$A,average!$L$3,processed!$C:$C,average!$A470,processed!$E:$E,average!$B470)+$M$4*SUMIFS(processed!J:J,processed!$A:$A,average!$L$4,processed!$C:$C,average!$A470,processed!$E:$E,average!$B470)+$M$5*SUMIFS(processed!J:J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39.02643083955882</v>
      </c>
      <c r="H470" s="1">
        <f>($M$3*SUMIFS(processed!K:K,processed!$A:$A,average!$L$3,processed!$C:$C,average!$A470,processed!$E:$E,average!$B470)+$M$4*SUMIFS(processed!K:K,processed!$A:$A,average!$L$4,processed!$C:$C,average!$A470,processed!$E:$E,average!$B470)+$M$5*SUMIFS(processed!K:K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9.5815602836879439</v>
      </c>
      <c r="I470" s="1">
        <f>($M$3*SUMIFS(processed!L:L,processed!$A:$A,average!$L$3,processed!$C:$C,average!$A470,processed!$E:$E,average!$B470)+$M$4*SUMIFS(processed!L:L,processed!$A:$A,average!$L$4,processed!$C:$C,average!$A470,processed!$E:$E,average!$B470)+$M$5*SUMIFS(processed!L:L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30.257304964539006</v>
      </c>
      <c r="J470" s="1">
        <f>($M$3*SUMIFS(processed!M:M,processed!$A:$A,average!$L$3,processed!$C:$C,average!$A470,processed!$E:$E,average!$B470)+$M$4*SUMIFS(processed!M:M,processed!$A:$A,average!$L$4,processed!$C:$C,average!$A470,processed!$E:$E,average!$B470)+$M$5*SUMIFS(processed!M:M,processed!$A:$A,average!$L$5,processed!$C:$C,average!$A470,processed!$E:$E,average!$B470))/($M$3*COUNTIFS(processed!$A:$A,average!$L$3,processed!$C:$C,average!$A470,processed!$E:$E,average!$B470)+$M$4*COUNTIFS(processed!$A:$A,average!$L$4,processed!$C:$C,average!$A470,processed!$E:$E,average!$B470)+$M$5*COUNTIFS(processed!$A:$A,average!$L$5,processed!$C:$C,average!$A470,processed!$E:$E,average!$B470))</f>
        <v>30.276312056737591</v>
      </c>
    </row>
    <row r="471" spans="1:10" x14ac:dyDescent="0.3">
      <c r="A471" s="4">
        <f t="shared" si="6"/>
        <v>39822</v>
      </c>
      <c r="B471" s="5">
        <v>14</v>
      </c>
      <c r="C471" s="1">
        <f>($M$3*SUMIFS(processed!F:F,processed!$A:$A,average!$L$3,processed!$C:$C,average!$A471,processed!$E:$E,average!$B471)+$M$4*SUMIFS(processed!F:F,processed!$A:$A,average!$L$4,processed!$C:$C,average!$A471,processed!$E:$E,average!$B471)+$M$5*SUMIFS(processed!F:F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0</v>
      </c>
      <c r="D471" s="1">
        <f>($M$3*SUMIFS(processed!G:G,processed!$A:$A,average!$L$3,processed!$C:$C,average!$A471,processed!$E:$E,average!$B471)+$M$4*SUMIFS(processed!G:G,processed!$A:$A,average!$L$4,processed!$C:$C,average!$A471,processed!$E:$E,average!$B471)+$M$5*SUMIFS(processed!G:G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22.624113475177307</v>
      </c>
      <c r="E471" s="1">
        <f>($M$3*SUMIFS(processed!H:H,processed!$A:$A,average!$L$3,processed!$C:$C,average!$A471,processed!$E:$E,average!$B471)+$M$4*SUMIFS(processed!H:H,processed!$A:$A,average!$L$4,processed!$C:$C,average!$A471,processed!$E:$E,average!$B471)+$M$5*SUMIFS(processed!H:H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14.558865248226951</v>
      </c>
      <c r="F471" s="1">
        <f>($M$3*SUMIFS(processed!I:I,processed!$A:$A,average!$L$3,processed!$C:$C,average!$A471,processed!$E:$E,average!$B471)+$M$4*SUMIFS(processed!I:I,processed!$A:$A,average!$L$4,processed!$C:$C,average!$A471,processed!$E:$E,average!$B471)+$M$5*SUMIFS(processed!I:I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0.9022504259745856</v>
      </c>
      <c r="G471" s="1">
        <f>($M$3*SUMIFS(processed!J:J,processed!$A:$A,average!$L$3,processed!$C:$C,average!$A471,processed!$E:$E,average!$B471)+$M$4*SUMIFS(processed!J:J,processed!$A:$A,average!$L$4,processed!$C:$C,average!$A471,processed!$E:$E,average!$B471)+$M$5*SUMIFS(processed!J:J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44.01933864097726</v>
      </c>
      <c r="H471" s="1">
        <f>($M$3*SUMIFS(processed!K:K,processed!$A:$A,average!$L$3,processed!$C:$C,average!$A471,processed!$E:$E,average!$B471)+$M$4*SUMIFS(processed!K:K,processed!$A:$A,average!$L$4,processed!$C:$C,average!$A471,processed!$E:$E,average!$B471)+$M$5*SUMIFS(processed!K:K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12.014184397163122</v>
      </c>
      <c r="I471" s="1">
        <f>($M$3*SUMIFS(processed!L:L,processed!$A:$A,average!$L$3,processed!$C:$C,average!$A471,processed!$E:$E,average!$B471)+$M$4*SUMIFS(processed!L:L,processed!$A:$A,average!$L$4,processed!$C:$C,average!$A471,processed!$E:$E,average!$B471)+$M$5*SUMIFS(processed!L:L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30.268936170212768</v>
      </c>
      <c r="J471" s="1">
        <f>($M$3*SUMIFS(processed!M:M,processed!$A:$A,average!$L$3,processed!$C:$C,average!$A471,processed!$E:$E,average!$B471)+$M$4*SUMIFS(processed!M:M,processed!$A:$A,average!$L$4,processed!$C:$C,average!$A471,processed!$E:$E,average!$B471)+$M$5*SUMIFS(processed!M:M,processed!$A:$A,average!$L$5,processed!$C:$C,average!$A471,processed!$E:$E,average!$B471))/($M$3*COUNTIFS(processed!$A:$A,average!$L$3,processed!$C:$C,average!$A471,processed!$E:$E,average!$B471)+$M$4*COUNTIFS(processed!$A:$A,average!$L$4,processed!$C:$C,average!$A471,processed!$E:$E,average!$B471)+$M$5*COUNTIFS(processed!$A:$A,average!$L$5,processed!$C:$C,average!$A471,processed!$E:$E,average!$B471))</f>
        <v>30.28794326241135</v>
      </c>
    </row>
    <row r="472" spans="1:10" x14ac:dyDescent="0.3">
      <c r="A472" s="4">
        <f t="shared" si="6"/>
        <v>39822</v>
      </c>
      <c r="B472" s="5">
        <v>15</v>
      </c>
      <c r="C472" s="1">
        <f>($M$3*SUMIFS(processed!F:F,processed!$A:$A,average!$L$3,processed!$C:$C,average!$A472,processed!$E:$E,average!$B472)+$M$4*SUMIFS(processed!F:F,processed!$A:$A,average!$L$4,processed!$C:$C,average!$A472,processed!$E:$E,average!$B472)+$M$5*SUMIFS(processed!F:F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0</v>
      </c>
      <c r="D472" s="1">
        <f>($M$3*SUMIFS(processed!G:G,processed!$A:$A,average!$L$3,processed!$C:$C,average!$A472,processed!$E:$E,average!$B472)+$M$4*SUMIFS(processed!G:G,processed!$A:$A,average!$L$4,processed!$C:$C,average!$A472,processed!$E:$E,average!$B472)+$M$5*SUMIFS(processed!G:G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17.160493827160494</v>
      </c>
      <c r="E472" s="1">
        <f>($M$3*SUMIFS(processed!H:H,processed!$A:$A,average!$L$3,processed!$C:$C,average!$A472,processed!$E:$E,average!$B472)+$M$4*SUMIFS(processed!H:H,processed!$A:$A,average!$L$4,processed!$C:$C,average!$A472,processed!$E:$E,average!$B472)+$M$5*SUMIFS(processed!H:H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15</v>
      </c>
      <c r="F472" s="1">
        <f>($M$3*SUMIFS(processed!I:I,processed!$A:$A,average!$L$3,processed!$C:$C,average!$A472,processed!$E:$E,average!$B472)+$M$4*SUMIFS(processed!I:I,processed!$A:$A,average!$L$4,processed!$C:$C,average!$A472,processed!$E:$E,average!$B472)+$M$5*SUMIFS(processed!I:I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1.5705840748446489</v>
      </c>
      <c r="G472" s="1">
        <f>($M$3*SUMIFS(processed!J:J,processed!$A:$A,average!$L$3,processed!$C:$C,average!$A472,processed!$E:$E,average!$B472)+$M$4*SUMIFS(processed!J:J,processed!$A:$A,average!$L$4,processed!$C:$C,average!$A472,processed!$E:$E,average!$B472)+$M$5*SUMIFS(processed!J:J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46.453416646639432</v>
      </c>
      <c r="H472" s="1">
        <f>($M$3*SUMIFS(processed!K:K,processed!$A:$A,average!$L$3,processed!$C:$C,average!$A472,processed!$E:$E,average!$B472)+$M$4*SUMIFS(processed!K:K,processed!$A:$A,average!$L$4,processed!$C:$C,average!$A472,processed!$E:$E,average!$B472)+$M$5*SUMIFS(processed!K:K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12.283950617283951</v>
      </c>
      <c r="I472" s="1">
        <f>($M$3*SUMIFS(processed!L:L,processed!$A:$A,average!$L$3,processed!$C:$C,average!$A472,processed!$E:$E,average!$B472)+$M$4*SUMIFS(processed!L:L,processed!$A:$A,average!$L$4,processed!$C:$C,average!$A472,processed!$E:$E,average!$B472)+$M$5*SUMIFS(processed!L:L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30.264320987654326</v>
      </c>
      <c r="J472" s="1">
        <f>($M$3*SUMIFS(processed!M:M,processed!$A:$A,average!$L$3,processed!$C:$C,average!$A472,processed!$E:$E,average!$B472)+$M$4*SUMIFS(processed!M:M,processed!$A:$A,average!$L$4,processed!$C:$C,average!$A472,processed!$E:$E,average!$B472)+$M$5*SUMIFS(processed!M:M,processed!$A:$A,average!$L$5,processed!$C:$C,average!$A472,processed!$E:$E,average!$B472))/($M$3*COUNTIFS(processed!$A:$A,average!$L$3,processed!$C:$C,average!$A472,processed!$E:$E,average!$B472)+$M$4*COUNTIFS(processed!$A:$A,average!$L$4,processed!$C:$C,average!$A472,processed!$E:$E,average!$B472)+$M$5*COUNTIFS(processed!$A:$A,average!$L$5,processed!$C:$C,average!$A472,processed!$E:$E,average!$B472))</f>
        <v>30.29</v>
      </c>
    </row>
    <row r="473" spans="1:10" x14ac:dyDescent="0.3">
      <c r="A473" s="4">
        <f t="shared" si="6"/>
        <v>39822</v>
      </c>
      <c r="B473" s="5">
        <v>16</v>
      </c>
      <c r="C473" s="1">
        <f>($M$3*SUMIFS(processed!F:F,processed!$A:$A,average!$L$3,processed!$C:$C,average!$A473,processed!$E:$E,average!$B473)+$M$4*SUMIFS(processed!F:F,processed!$A:$A,average!$L$4,processed!$C:$C,average!$A473,processed!$E:$E,average!$B473)+$M$5*SUMIFS(processed!F:F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0</v>
      </c>
      <c r="D473" s="1">
        <f>($M$3*SUMIFS(processed!G:G,processed!$A:$A,average!$L$3,processed!$C:$C,average!$A473,processed!$E:$E,average!$B473)+$M$4*SUMIFS(processed!G:G,processed!$A:$A,average!$L$4,processed!$C:$C,average!$A473,processed!$E:$E,average!$B473)+$M$5*SUMIFS(processed!G:G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22.624113475177307</v>
      </c>
      <c r="E473" s="1">
        <f>($M$3*SUMIFS(processed!H:H,processed!$A:$A,average!$L$3,processed!$C:$C,average!$A473,processed!$E:$E,average!$B473)+$M$4*SUMIFS(processed!H:H,processed!$A:$A,average!$L$4,processed!$C:$C,average!$A473,processed!$E:$E,average!$B473)+$M$5*SUMIFS(processed!H:H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13.310638297872341</v>
      </c>
      <c r="F473" s="1">
        <f>($M$3*SUMIFS(processed!I:I,processed!$A:$A,average!$L$3,processed!$C:$C,average!$A473,processed!$E:$E,average!$B473)+$M$4*SUMIFS(processed!I:I,processed!$A:$A,average!$L$4,processed!$C:$C,average!$A473,processed!$E:$E,average!$B473)+$M$5*SUMIFS(processed!I:I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1.937711418882387</v>
      </c>
      <c r="G473" s="1">
        <f>($M$3*SUMIFS(processed!J:J,processed!$A:$A,average!$L$3,processed!$C:$C,average!$A473,processed!$E:$E,average!$B473)+$M$4*SUMIFS(processed!J:J,processed!$A:$A,average!$L$4,processed!$C:$C,average!$A473,processed!$E:$E,average!$B473)+$M$5*SUMIFS(processed!J:J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48.64345211615457</v>
      </c>
      <c r="H473" s="1">
        <f>($M$3*SUMIFS(processed!K:K,processed!$A:$A,average!$L$3,processed!$C:$C,average!$A473,processed!$E:$E,average!$B473)+$M$4*SUMIFS(processed!K:K,processed!$A:$A,average!$L$4,processed!$C:$C,average!$A473,processed!$E:$E,average!$B473)+$M$5*SUMIFS(processed!K:K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9.5460992907801412</v>
      </c>
      <c r="I473" s="1">
        <f>($M$3*SUMIFS(processed!L:L,processed!$A:$A,average!$L$3,processed!$C:$C,average!$A473,processed!$E:$E,average!$B473)+$M$4*SUMIFS(processed!L:L,processed!$A:$A,average!$L$4,processed!$C:$C,average!$A473,processed!$E:$E,average!$B473)+$M$5*SUMIFS(processed!L:L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30.270992907801421</v>
      </c>
      <c r="J473" s="1">
        <f>($M$3*SUMIFS(processed!M:M,processed!$A:$A,average!$L$3,processed!$C:$C,average!$A473,processed!$E:$E,average!$B473)+$M$4*SUMIFS(processed!M:M,processed!$A:$A,average!$L$4,processed!$C:$C,average!$A473,processed!$E:$E,average!$B473)+$M$5*SUMIFS(processed!M:M,processed!$A:$A,average!$L$5,processed!$C:$C,average!$A473,processed!$E:$E,average!$B473))/($M$3*COUNTIFS(processed!$A:$A,average!$L$3,processed!$C:$C,average!$A473,processed!$E:$E,average!$B473)+$M$4*COUNTIFS(processed!$A:$A,average!$L$4,processed!$C:$C,average!$A473,processed!$E:$E,average!$B473)+$M$5*COUNTIFS(processed!$A:$A,average!$L$5,processed!$C:$C,average!$A473,processed!$E:$E,average!$B473))</f>
        <v>30.29</v>
      </c>
    </row>
    <row r="474" spans="1:10" x14ac:dyDescent="0.3">
      <c r="A474" s="4">
        <f t="shared" si="6"/>
        <v>39822</v>
      </c>
      <c r="B474" s="5">
        <v>17</v>
      </c>
      <c r="C474" s="1">
        <f>($M$3*SUMIFS(processed!F:F,processed!$A:$A,average!$L$3,processed!$C:$C,average!$A474,processed!$E:$E,average!$B474)+$M$4*SUMIFS(processed!F:F,processed!$A:$A,average!$L$4,processed!$C:$C,average!$A474,processed!$E:$E,average!$B474)+$M$5*SUMIFS(processed!F:F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0</v>
      </c>
      <c r="D474" s="1">
        <f>($M$3*SUMIFS(processed!G:G,processed!$A:$A,average!$L$3,processed!$C:$C,average!$A474,processed!$E:$E,average!$B474)+$M$4*SUMIFS(processed!G:G,processed!$A:$A,average!$L$4,processed!$C:$C,average!$A474,processed!$E:$E,average!$B474)+$M$5*SUMIFS(processed!G:G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10</v>
      </c>
      <c r="E474" s="1">
        <f>($M$3*SUMIFS(processed!H:H,processed!$A:$A,average!$L$3,processed!$C:$C,average!$A474,processed!$E:$E,average!$B474)+$M$4*SUMIFS(processed!H:H,processed!$A:$A,average!$L$4,processed!$C:$C,average!$A474,processed!$E:$E,average!$B474)+$M$5*SUMIFS(processed!H:H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12.371428571428572</v>
      </c>
      <c r="F474" s="1">
        <f>($M$3*SUMIFS(processed!I:I,processed!$A:$A,average!$L$3,processed!$C:$C,average!$A474,processed!$E:$E,average!$B474)+$M$4*SUMIFS(processed!I:I,processed!$A:$A,average!$L$4,processed!$C:$C,average!$A474,processed!$E:$E,average!$B474)+$M$5*SUMIFS(processed!I:I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0</v>
      </c>
      <c r="G474" s="1">
        <f>($M$3*SUMIFS(processed!J:J,processed!$A:$A,average!$L$3,processed!$C:$C,average!$A474,processed!$E:$E,average!$B474)+$M$4*SUMIFS(processed!J:J,processed!$A:$A,average!$L$4,processed!$C:$C,average!$A474,processed!$E:$E,average!$B474)+$M$5*SUMIFS(processed!J:J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42.535714285714285</v>
      </c>
      <c r="H474" s="1">
        <f>($M$3*SUMIFS(processed!K:K,processed!$A:$A,average!$L$3,processed!$C:$C,average!$A474,processed!$E:$E,average!$B474)+$M$4*SUMIFS(processed!K:K,processed!$A:$A,average!$L$4,processed!$C:$C,average!$A474,processed!$E:$E,average!$B474)+$M$5*SUMIFS(processed!K:K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8.3928571428571441</v>
      </c>
      <c r="I474" s="1">
        <f>($M$3*SUMIFS(processed!L:L,processed!$A:$A,average!$L$3,processed!$C:$C,average!$A474,processed!$E:$E,average!$B474)+$M$4*SUMIFS(processed!L:L,processed!$A:$A,average!$L$4,processed!$C:$C,average!$A474,processed!$E:$E,average!$B474)+$M$5*SUMIFS(processed!L:L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30.296785714285718</v>
      </c>
      <c r="J474" s="1">
        <f>($M$3*SUMIFS(processed!M:M,processed!$A:$A,average!$L$3,processed!$C:$C,average!$A474,processed!$E:$E,average!$B474)+$M$4*SUMIFS(processed!M:M,processed!$A:$A,average!$L$4,processed!$C:$C,average!$A474,processed!$E:$E,average!$B474)+$M$5*SUMIFS(processed!M:M,processed!$A:$A,average!$L$5,processed!$C:$C,average!$A474,processed!$E:$E,average!$B474))/($M$3*COUNTIFS(processed!$A:$A,average!$L$3,processed!$C:$C,average!$A474,processed!$E:$E,average!$B474)+$M$4*COUNTIFS(processed!$A:$A,average!$L$4,processed!$C:$C,average!$A474,processed!$E:$E,average!$B474)+$M$5*COUNTIFS(processed!$A:$A,average!$L$5,processed!$C:$C,average!$A474,processed!$E:$E,average!$B474))</f>
        <v>30.316071428571426</v>
      </c>
    </row>
    <row r="475" spans="1:10" x14ac:dyDescent="0.3">
      <c r="A475" s="4">
        <f t="shared" ref="A475:A538" si="7">A451+1</f>
        <v>39822</v>
      </c>
      <c r="B475" s="5">
        <v>18</v>
      </c>
      <c r="C475" s="1">
        <f>($M$3*SUMIFS(processed!F:F,processed!$A:$A,average!$L$3,processed!$C:$C,average!$A475,processed!$E:$E,average!$B475)+$M$4*SUMIFS(processed!F:F,processed!$A:$A,average!$L$4,processed!$C:$C,average!$A475,processed!$E:$E,average!$B475)+$M$5*SUMIFS(processed!F:F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0</v>
      </c>
      <c r="D475" s="1">
        <f>($M$3*SUMIFS(processed!G:G,processed!$A:$A,average!$L$3,processed!$C:$C,average!$A475,processed!$E:$E,average!$B475)+$M$4*SUMIFS(processed!G:G,processed!$A:$A,average!$L$4,processed!$C:$C,average!$A475,processed!$E:$E,average!$B475)+$M$5*SUMIFS(processed!G:G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14.113475177304965</v>
      </c>
      <c r="E475" s="1">
        <f>($M$3*SUMIFS(processed!H:H,processed!$A:$A,average!$L$3,processed!$C:$C,average!$A475,processed!$E:$E,average!$B475)+$M$4*SUMIFS(processed!H:H,processed!$A:$A,average!$L$4,processed!$C:$C,average!$A475,processed!$E:$E,average!$B475)+$M$5*SUMIFS(processed!H:H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10.65531914893617</v>
      </c>
      <c r="F475" s="1">
        <f>($M$3*SUMIFS(processed!I:I,processed!$A:$A,average!$L$3,processed!$C:$C,average!$A475,processed!$E:$E,average!$B475)+$M$4*SUMIFS(processed!I:I,processed!$A:$A,average!$L$4,processed!$C:$C,average!$A475,processed!$E:$E,average!$B475)+$M$5*SUMIFS(processed!I:I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1.3079241848398337</v>
      </c>
      <c r="G475" s="1">
        <f>($M$3*SUMIFS(processed!J:J,processed!$A:$A,average!$L$3,processed!$C:$C,average!$A475,processed!$E:$E,average!$B475)+$M$4*SUMIFS(processed!J:J,processed!$A:$A,average!$L$4,processed!$C:$C,average!$A475,processed!$E:$E,average!$B475)+$M$5*SUMIFS(processed!J:J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49.409409562963077</v>
      </c>
      <c r="H475" s="1">
        <f>($M$3*SUMIFS(processed!K:K,processed!$A:$A,average!$L$3,processed!$C:$C,average!$A475,processed!$E:$E,average!$B475)+$M$4*SUMIFS(processed!K:K,processed!$A:$A,average!$L$4,processed!$C:$C,average!$A475,processed!$E:$E,average!$B475)+$M$5*SUMIFS(processed!K:K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5.9290780141843973</v>
      </c>
      <c r="I475" s="1">
        <f>($M$3*SUMIFS(processed!L:L,processed!$A:$A,average!$L$3,processed!$C:$C,average!$A475,processed!$E:$E,average!$B475)+$M$4*SUMIFS(processed!L:L,processed!$A:$A,average!$L$4,processed!$C:$C,average!$A475,processed!$E:$E,average!$B475)+$M$5*SUMIFS(processed!L:L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30.321560283687944</v>
      </c>
      <c r="J475" s="1">
        <f>($M$3*SUMIFS(processed!M:M,processed!$A:$A,average!$L$3,processed!$C:$C,average!$A475,processed!$E:$E,average!$B475)+$M$4*SUMIFS(processed!M:M,processed!$A:$A,average!$L$4,processed!$C:$C,average!$A475,processed!$E:$E,average!$B475)+$M$5*SUMIFS(processed!M:M,processed!$A:$A,average!$L$5,processed!$C:$C,average!$A475,processed!$E:$E,average!$B475))/($M$3*COUNTIFS(processed!$A:$A,average!$L$3,processed!$C:$C,average!$A475,processed!$E:$E,average!$B475)+$M$4*COUNTIFS(processed!$A:$A,average!$L$4,processed!$C:$C,average!$A475,processed!$E:$E,average!$B475)+$M$5*COUNTIFS(processed!$A:$A,average!$L$5,processed!$C:$C,average!$A475,processed!$E:$E,average!$B475))</f>
        <v>30.340567375886526</v>
      </c>
    </row>
    <row r="476" spans="1:10" x14ac:dyDescent="0.3">
      <c r="A476" s="4">
        <f t="shared" si="7"/>
        <v>39822</v>
      </c>
      <c r="B476" s="5">
        <v>19</v>
      </c>
      <c r="C476" s="1">
        <f>($M$3*SUMIFS(processed!F:F,processed!$A:$A,average!$L$3,processed!$C:$C,average!$A476,processed!$E:$E,average!$B476)+$M$4*SUMIFS(processed!F:F,processed!$A:$A,average!$L$4,processed!$C:$C,average!$A476,processed!$E:$E,average!$B476)+$M$5*SUMIFS(processed!F:F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0</v>
      </c>
      <c r="D476" s="1">
        <f>($M$3*SUMIFS(processed!G:G,processed!$A:$A,average!$L$3,processed!$C:$C,average!$A476,processed!$E:$E,average!$B476)+$M$4*SUMIFS(processed!G:G,processed!$A:$A,average!$L$4,processed!$C:$C,average!$A476,processed!$E:$E,average!$B476)+$M$5*SUMIFS(processed!G:G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10</v>
      </c>
      <c r="E476" s="1">
        <f>($M$3*SUMIFS(processed!H:H,processed!$A:$A,average!$L$3,processed!$C:$C,average!$A476,processed!$E:$E,average!$B476)+$M$4*SUMIFS(processed!H:H,processed!$A:$A,average!$L$4,processed!$C:$C,average!$A476,processed!$E:$E,average!$B476)+$M$5*SUMIFS(processed!H:H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11.325000000000001</v>
      </c>
      <c r="F476" s="1">
        <f>($M$3*SUMIFS(processed!I:I,processed!$A:$A,average!$L$3,processed!$C:$C,average!$A476,processed!$E:$E,average!$B476)+$M$4*SUMIFS(processed!I:I,processed!$A:$A,average!$L$4,processed!$C:$C,average!$A476,processed!$E:$E,average!$B476)+$M$5*SUMIFS(processed!I:I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-0.5357142857142857</v>
      </c>
      <c r="G476" s="1">
        <f>($M$3*SUMIFS(processed!J:J,processed!$A:$A,average!$L$3,processed!$C:$C,average!$A476,processed!$E:$E,average!$B476)+$M$4*SUMIFS(processed!J:J,processed!$A:$A,average!$L$4,processed!$C:$C,average!$A476,processed!$E:$E,average!$B476)+$M$5*SUMIFS(processed!J:J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43.928571428571431</v>
      </c>
      <c r="H476" s="1">
        <f>($M$3*SUMIFS(processed!K:K,processed!$A:$A,average!$L$3,processed!$C:$C,average!$A476,processed!$E:$E,average!$B476)+$M$4*SUMIFS(processed!K:K,processed!$A:$A,average!$L$4,processed!$C:$C,average!$A476,processed!$E:$E,average!$B476)+$M$5*SUMIFS(processed!K:K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7.4642857142857144</v>
      </c>
      <c r="I476" s="1">
        <f>($M$3*SUMIFS(processed!L:L,processed!$A:$A,average!$L$3,processed!$C:$C,average!$A476,processed!$E:$E,average!$B476)+$M$4*SUMIFS(processed!L:L,processed!$A:$A,average!$L$4,processed!$C:$C,average!$A476,processed!$E:$E,average!$B476)+$M$5*SUMIFS(processed!L:L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30.336071428571433</v>
      </c>
      <c r="J476" s="1">
        <f>($M$3*SUMIFS(processed!M:M,processed!$A:$A,average!$L$3,processed!$C:$C,average!$A476,processed!$E:$E,average!$B476)+$M$4*SUMIFS(processed!M:M,processed!$A:$A,average!$L$4,processed!$C:$C,average!$A476,processed!$E:$E,average!$B476)+$M$5*SUMIFS(processed!M:M,processed!$A:$A,average!$L$5,processed!$C:$C,average!$A476,processed!$E:$E,average!$B476))/($M$3*COUNTIFS(processed!$A:$A,average!$L$3,processed!$C:$C,average!$A476,processed!$E:$E,average!$B476)+$M$4*COUNTIFS(processed!$A:$A,average!$L$4,processed!$C:$C,average!$A476,processed!$E:$E,average!$B476)+$M$5*COUNTIFS(processed!$A:$A,average!$L$5,processed!$C:$C,average!$A476,processed!$E:$E,average!$B476))</f>
        <v>30.355357142857148</v>
      </c>
    </row>
    <row r="477" spans="1:10" x14ac:dyDescent="0.3">
      <c r="A477" s="4">
        <f t="shared" si="7"/>
        <v>39822</v>
      </c>
      <c r="B477" s="5">
        <v>20</v>
      </c>
      <c r="C477" s="1">
        <f>($M$3*SUMIFS(processed!F:F,processed!$A:$A,average!$L$3,processed!$C:$C,average!$A477,processed!$E:$E,average!$B477)+$M$4*SUMIFS(processed!F:F,processed!$A:$A,average!$L$4,processed!$C:$C,average!$A477,processed!$E:$E,average!$B477)+$M$5*SUMIFS(processed!F:F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0</v>
      </c>
      <c r="D477" s="1">
        <f>($M$3*SUMIFS(processed!G:G,processed!$A:$A,average!$L$3,processed!$C:$C,average!$A477,processed!$E:$E,average!$B477)+$M$4*SUMIFS(processed!G:G,processed!$A:$A,average!$L$4,processed!$C:$C,average!$A477,processed!$E:$E,average!$B477)+$M$5*SUMIFS(processed!G:G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14.113475177304965</v>
      </c>
      <c r="E477" s="1">
        <f>($M$3*SUMIFS(processed!H:H,processed!$A:$A,average!$L$3,processed!$C:$C,average!$A477,processed!$E:$E,average!$B477)+$M$4*SUMIFS(processed!H:H,processed!$A:$A,average!$L$4,processed!$C:$C,average!$A477,processed!$E:$E,average!$B477)+$M$5*SUMIFS(processed!H:H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11.662411347517731</v>
      </c>
      <c r="F477" s="1">
        <f>($M$3*SUMIFS(processed!I:I,processed!$A:$A,average!$L$3,processed!$C:$C,average!$A477,processed!$E:$E,average!$B477)+$M$4*SUMIFS(processed!I:I,processed!$A:$A,average!$L$4,processed!$C:$C,average!$A477,processed!$E:$E,average!$B477)+$M$5*SUMIFS(processed!I:I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5.1186596187351503E-2</v>
      </c>
      <c r="G477" s="1">
        <f>($M$3*SUMIFS(processed!J:J,processed!$A:$A,average!$L$3,processed!$C:$C,average!$A477,processed!$E:$E,average!$B477)+$M$4*SUMIFS(processed!J:J,processed!$A:$A,average!$L$4,processed!$C:$C,average!$A477,processed!$E:$E,average!$B477)+$M$5*SUMIFS(processed!J:J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45.0122464423957</v>
      </c>
      <c r="H477" s="1">
        <f>($M$3*SUMIFS(processed!K:K,processed!$A:$A,average!$L$3,processed!$C:$C,average!$A477,processed!$E:$E,average!$B477)+$M$4*SUMIFS(processed!K:K,processed!$A:$A,average!$L$4,processed!$C:$C,average!$A477,processed!$E:$E,average!$B477)+$M$5*SUMIFS(processed!K:K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6.957446808510638</v>
      </c>
      <c r="I477" s="1">
        <f>($M$3*SUMIFS(processed!L:L,processed!$A:$A,average!$L$3,processed!$C:$C,average!$A477,processed!$E:$E,average!$B477)+$M$4*SUMIFS(processed!L:L,processed!$A:$A,average!$L$4,processed!$C:$C,average!$A477,processed!$E:$E,average!$B477)+$M$5*SUMIFS(processed!L:L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30.343049645390074</v>
      </c>
      <c r="J477" s="1">
        <f>($M$3*SUMIFS(processed!M:M,processed!$A:$A,average!$L$3,processed!$C:$C,average!$A477,processed!$E:$E,average!$B477)+$M$4*SUMIFS(processed!M:M,processed!$A:$A,average!$L$4,processed!$C:$C,average!$A477,processed!$E:$E,average!$B477)+$M$5*SUMIFS(processed!M:M,processed!$A:$A,average!$L$5,processed!$C:$C,average!$A477,processed!$E:$E,average!$B477))/($M$3*COUNTIFS(processed!$A:$A,average!$L$3,processed!$C:$C,average!$A477,processed!$E:$E,average!$B477)+$M$4*COUNTIFS(processed!$A:$A,average!$L$4,processed!$C:$C,average!$A477,processed!$E:$E,average!$B477)+$M$5*COUNTIFS(processed!$A:$A,average!$L$5,processed!$C:$C,average!$A477,processed!$E:$E,average!$B477))</f>
        <v>30.362056737588656</v>
      </c>
    </row>
    <row r="478" spans="1:10" x14ac:dyDescent="0.3">
      <c r="A478" s="4">
        <f t="shared" si="7"/>
        <v>39822</v>
      </c>
      <c r="B478" s="5">
        <v>21</v>
      </c>
      <c r="C478" s="1">
        <f>($M$3*SUMIFS(processed!F:F,processed!$A:$A,average!$L$3,processed!$C:$C,average!$A478,processed!$E:$E,average!$B478)+$M$4*SUMIFS(processed!F:F,processed!$A:$A,average!$L$4,processed!$C:$C,average!$A478,processed!$E:$E,average!$B478)+$M$5*SUMIFS(processed!F:F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0</v>
      </c>
      <c r="D478" s="1">
        <f>($M$3*SUMIFS(processed!G:G,processed!$A:$A,average!$L$3,processed!$C:$C,average!$A478,processed!$E:$E,average!$B478)+$M$4*SUMIFS(processed!G:G,processed!$A:$A,average!$L$4,processed!$C:$C,average!$A478,processed!$E:$E,average!$B478)+$M$5*SUMIFS(processed!G:G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10</v>
      </c>
      <c r="E478" s="1">
        <f>($M$3*SUMIFS(processed!H:H,processed!$A:$A,average!$L$3,processed!$C:$C,average!$A478,processed!$E:$E,average!$B478)+$M$4*SUMIFS(processed!H:H,processed!$A:$A,average!$L$4,processed!$C:$C,average!$A478,processed!$E:$E,average!$B478)+$M$5*SUMIFS(processed!H:H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11.7</v>
      </c>
      <c r="F478" s="1">
        <f>($M$3*SUMIFS(processed!I:I,processed!$A:$A,average!$L$3,processed!$C:$C,average!$A478,processed!$E:$E,average!$B478)+$M$4*SUMIFS(processed!I:I,processed!$A:$A,average!$L$4,processed!$C:$C,average!$A478,processed!$E:$E,average!$B478)+$M$5*SUMIFS(processed!I:I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-1.1000000000000001</v>
      </c>
      <c r="G478" s="1">
        <f>($M$3*SUMIFS(processed!J:J,processed!$A:$A,average!$L$3,processed!$C:$C,average!$A478,processed!$E:$E,average!$B478)+$M$4*SUMIFS(processed!J:J,processed!$A:$A,average!$L$4,processed!$C:$C,average!$A478,processed!$E:$E,average!$B478)+$M$5*SUMIFS(processed!J:J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41</v>
      </c>
      <c r="H478" s="1">
        <f>($M$3*SUMIFS(processed!K:K,processed!$A:$A,average!$L$3,processed!$C:$C,average!$A478,processed!$E:$E,average!$B478)+$M$4*SUMIFS(processed!K:K,processed!$A:$A,average!$L$4,processed!$C:$C,average!$A478,processed!$E:$E,average!$B478)+$M$5*SUMIFS(processed!K:K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8</v>
      </c>
      <c r="I478" s="1">
        <f>($M$3*SUMIFS(processed!L:L,processed!$A:$A,average!$L$3,processed!$C:$C,average!$A478,processed!$E:$E,average!$B478)+$M$4*SUMIFS(processed!L:L,processed!$A:$A,average!$L$4,processed!$C:$C,average!$A478,processed!$E:$E,average!$B478)+$M$5*SUMIFS(processed!L:L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30.330000000000002</v>
      </c>
      <c r="J478" s="1">
        <f>($M$3*SUMIFS(processed!M:M,processed!$A:$A,average!$L$3,processed!$C:$C,average!$A478,processed!$E:$E,average!$B478)+$M$4*SUMIFS(processed!M:M,processed!$A:$A,average!$L$4,processed!$C:$C,average!$A478,processed!$E:$E,average!$B478)+$M$5*SUMIFS(processed!M:M,processed!$A:$A,average!$L$5,processed!$C:$C,average!$A478,processed!$E:$E,average!$B478))/($M$3*COUNTIFS(processed!$A:$A,average!$L$3,processed!$C:$C,average!$A478,processed!$E:$E,average!$B478)+$M$4*COUNTIFS(processed!$A:$A,average!$L$4,processed!$C:$C,average!$A478,processed!$E:$E,average!$B478)+$M$5*COUNTIFS(processed!$A:$A,average!$L$5,processed!$C:$C,average!$A478,processed!$E:$E,average!$B478))</f>
        <v>30.37</v>
      </c>
    </row>
    <row r="479" spans="1:10" x14ac:dyDescent="0.3">
      <c r="A479" s="4">
        <f t="shared" si="7"/>
        <v>39822</v>
      </c>
      <c r="B479" s="5">
        <v>22</v>
      </c>
      <c r="C479" s="1">
        <f>($M$3*SUMIFS(processed!F:F,processed!$A:$A,average!$L$3,processed!$C:$C,average!$A479,processed!$E:$E,average!$B479)+$M$4*SUMIFS(processed!F:F,processed!$A:$A,average!$L$4,processed!$C:$C,average!$A479,processed!$E:$E,average!$B479)+$M$5*SUMIFS(processed!F:F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0</v>
      </c>
      <c r="D479" s="1">
        <f>($M$3*SUMIFS(processed!G:G,processed!$A:$A,average!$L$3,processed!$C:$C,average!$A479,processed!$E:$E,average!$B479)+$M$4*SUMIFS(processed!G:G,processed!$A:$A,average!$L$4,processed!$C:$C,average!$A479,processed!$E:$E,average!$B479)+$M$5*SUMIFS(processed!G:G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10</v>
      </c>
      <c r="E479" s="1">
        <f>($M$3*SUMIFS(processed!H:H,processed!$A:$A,average!$L$3,processed!$C:$C,average!$A479,processed!$E:$E,average!$B479)+$M$4*SUMIFS(processed!H:H,processed!$A:$A,average!$L$4,processed!$C:$C,average!$A479,processed!$E:$E,average!$B479)+$M$5*SUMIFS(processed!H:H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11.7</v>
      </c>
      <c r="F479" s="1">
        <f>($M$3*SUMIFS(processed!I:I,processed!$A:$A,average!$L$3,processed!$C:$C,average!$A479,processed!$E:$E,average!$B479)+$M$4*SUMIFS(processed!I:I,processed!$A:$A,average!$L$4,processed!$C:$C,average!$A479,processed!$E:$E,average!$B479)+$M$5*SUMIFS(processed!I:I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-1.1000000000000001</v>
      </c>
      <c r="G479" s="1">
        <f>($M$3*SUMIFS(processed!J:J,processed!$A:$A,average!$L$3,processed!$C:$C,average!$A479,processed!$E:$E,average!$B479)+$M$4*SUMIFS(processed!J:J,processed!$A:$A,average!$L$4,processed!$C:$C,average!$A479,processed!$E:$E,average!$B479)+$M$5*SUMIFS(processed!J:J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41</v>
      </c>
      <c r="H479" s="1">
        <f>($M$3*SUMIFS(processed!K:K,processed!$A:$A,average!$L$3,processed!$C:$C,average!$A479,processed!$E:$E,average!$B479)+$M$4*SUMIFS(processed!K:K,processed!$A:$A,average!$L$4,processed!$C:$C,average!$A479,processed!$E:$E,average!$B479)+$M$5*SUMIFS(processed!K:K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8</v>
      </c>
      <c r="I479" s="1">
        <f>($M$3*SUMIFS(processed!L:L,processed!$A:$A,average!$L$3,processed!$C:$C,average!$A479,processed!$E:$E,average!$B479)+$M$4*SUMIFS(processed!L:L,processed!$A:$A,average!$L$4,processed!$C:$C,average!$A479,processed!$E:$E,average!$B479)+$M$5*SUMIFS(processed!L:L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30.35</v>
      </c>
      <c r="J479" s="1">
        <f>($M$3*SUMIFS(processed!M:M,processed!$A:$A,average!$L$3,processed!$C:$C,average!$A479,processed!$E:$E,average!$B479)+$M$4*SUMIFS(processed!M:M,processed!$A:$A,average!$L$4,processed!$C:$C,average!$A479,processed!$E:$E,average!$B479)+$M$5*SUMIFS(processed!M:M,processed!$A:$A,average!$L$5,processed!$C:$C,average!$A479,processed!$E:$E,average!$B479))/($M$3*COUNTIFS(processed!$A:$A,average!$L$3,processed!$C:$C,average!$A479,processed!$E:$E,average!$B479)+$M$4*COUNTIFS(processed!$A:$A,average!$L$4,processed!$C:$C,average!$A479,processed!$E:$E,average!$B479)+$M$5*COUNTIFS(processed!$A:$A,average!$L$5,processed!$C:$C,average!$A479,processed!$E:$E,average!$B479))</f>
        <v>30.390000000000004</v>
      </c>
    </row>
    <row r="480" spans="1:10" x14ac:dyDescent="0.3">
      <c r="A480" s="4">
        <f t="shared" si="7"/>
        <v>39822</v>
      </c>
      <c r="B480" s="5">
        <v>23</v>
      </c>
      <c r="C480" s="1">
        <f>($M$3*SUMIFS(processed!F:F,processed!$A:$A,average!$L$3,processed!$C:$C,average!$A480,processed!$E:$E,average!$B480)+$M$4*SUMIFS(processed!F:F,processed!$A:$A,average!$L$4,processed!$C:$C,average!$A480,processed!$E:$E,average!$B480)+$M$5*SUMIFS(processed!F:F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0</v>
      </c>
      <c r="D480" s="1">
        <f>($M$3*SUMIFS(processed!G:G,processed!$A:$A,average!$L$3,processed!$C:$C,average!$A480,processed!$E:$E,average!$B480)+$M$4*SUMIFS(processed!G:G,processed!$A:$A,average!$L$4,processed!$C:$C,average!$A480,processed!$E:$E,average!$B480)+$M$5*SUMIFS(processed!G:G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10</v>
      </c>
      <c r="E480" s="1">
        <f>($M$3*SUMIFS(processed!H:H,processed!$A:$A,average!$L$3,processed!$C:$C,average!$A480,processed!$E:$E,average!$B480)+$M$4*SUMIFS(processed!H:H,processed!$A:$A,average!$L$4,processed!$C:$C,average!$A480,processed!$E:$E,average!$B480)+$M$5*SUMIFS(processed!H:H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11.7</v>
      </c>
      <c r="F480" s="1">
        <f>($M$3*SUMIFS(processed!I:I,processed!$A:$A,average!$L$3,processed!$C:$C,average!$A480,processed!$E:$E,average!$B480)+$M$4*SUMIFS(processed!I:I,processed!$A:$A,average!$L$4,processed!$C:$C,average!$A480,processed!$E:$E,average!$B480)+$M$5*SUMIFS(processed!I:I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-1.7</v>
      </c>
      <c r="G480" s="1">
        <f>($M$3*SUMIFS(processed!J:J,processed!$A:$A,average!$L$3,processed!$C:$C,average!$A480,processed!$E:$E,average!$B480)+$M$4*SUMIFS(processed!J:J,processed!$A:$A,average!$L$4,processed!$C:$C,average!$A480,processed!$E:$E,average!$B480)+$M$5*SUMIFS(processed!J:J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40</v>
      </c>
      <c r="H480" s="1">
        <f>($M$3*SUMIFS(processed!K:K,processed!$A:$A,average!$L$3,processed!$C:$C,average!$A480,processed!$E:$E,average!$B480)+$M$4*SUMIFS(processed!K:K,processed!$A:$A,average!$L$4,processed!$C:$C,average!$A480,processed!$E:$E,average!$B480)+$M$5*SUMIFS(processed!K:K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6</v>
      </c>
      <c r="I480" s="1">
        <f>($M$3*SUMIFS(processed!L:L,processed!$A:$A,average!$L$3,processed!$C:$C,average!$A480,processed!$E:$E,average!$B480)+$M$4*SUMIFS(processed!L:L,processed!$A:$A,average!$L$4,processed!$C:$C,average!$A480,processed!$E:$E,average!$B480)+$M$5*SUMIFS(processed!L:L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30.37</v>
      </c>
      <c r="J480" s="1">
        <f>($M$3*SUMIFS(processed!M:M,processed!$A:$A,average!$L$3,processed!$C:$C,average!$A480,processed!$E:$E,average!$B480)+$M$4*SUMIFS(processed!M:M,processed!$A:$A,average!$L$4,processed!$C:$C,average!$A480,processed!$E:$E,average!$B480)+$M$5*SUMIFS(processed!M:M,processed!$A:$A,average!$L$5,processed!$C:$C,average!$A480,processed!$E:$E,average!$B480))/($M$3*COUNTIFS(processed!$A:$A,average!$L$3,processed!$C:$C,average!$A480,processed!$E:$E,average!$B480)+$M$4*COUNTIFS(processed!$A:$A,average!$L$4,processed!$C:$C,average!$A480,processed!$E:$E,average!$B480)+$M$5*COUNTIFS(processed!$A:$A,average!$L$5,processed!$C:$C,average!$A480,processed!$E:$E,average!$B480))</f>
        <v>30.41</v>
      </c>
    </row>
    <row r="481" spans="1:10" x14ac:dyDescent="0.3">
      <c r="A481" s="4">
        <f t="shared" si="7"/>
        <v>39822</v>
      </c>
      <c r="B481" s="5">
        <v>24</v>
      </c>
      <c r="C481" s="1">
        <f>($M$3*SUMIFS(processed!F:F,processed!$A:$A,average!$L$3,processed!$C:$C,average!$A481,processed!$E:$E,average!$B481)+$M$4*SUMIFS(processed!F:F,processed!$A:$A,average!$L$4,processed!$C:$C,average!$A481,processed!$E:$E,average!$B481)+$M$5*SUMIFS(processed!F:F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0</v>
      </c>
      <c r="D481" s="1">
        <f>($M$3*SUMIFS(processed!G:G,processed!$A:$A,average!$L$3,processed!$C:$C,average!$A481,processed!$E:$E,average!$B481)+$M$4*SUMIFS(processed!G:G,processed!$A:$A,average!$L$4,processed!$C:$C,average!$A481,processed!$E:$E,average!$B481)+$M$5*SUMIFS(processed!G:G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10</v>
      </c>
      <c r="E481" s="1">
        <f>($M$3*SUMIFS(processed!H:H,processed!$A:$A,average!$L$3,processed!$C:$C,average!$A481,processed!$E:$E,average!$B481)+$M$4*SUMIFS(processed!H:H,processed!$A:$A,average!$L$4,processed!$C:$C,average!$A481,processed!$E:$E,average!$B481)+$M$5*SUMIFS(processed!H:H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9.4</v>
      </c>
      <c r="F481" s="1">
        <f>($M$3*SUMIFS(processed!I:I,processed!$A:$A,average!$L$3,processed!$C:$C,average!$A481,processed!$E:$E,average!$B481)+$M$4*SUMIFS(processed!I:I,processed!$A:$A,average!$L$4,processed!$C:$C,average!$A481,processed!$E:$E,average!$B481)+$M$5*SUMIFS(processed!I:I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-2.2000000000000002</v>
      </c>
      <c r="G481" s="1">
        <f>($M$3*SUMIFS(processed!J:J,processed!$A:$A,average!$L$3,processed!$C:$C,average!$A481,processed!$E:$E,average!$B481)+$M$4*SUMIFS(processed!J:J,processed!$A:$A,average!$L$4,processed!$C:$C,average!$A481,processed!$E:$E,average!$B481)+$M$5*SUMIFS(processed!J:J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44</v>
      </c>
      <c r="H481" s="1">
        <f>($M$3*SUMIFS(processed!K:K,processed!$A:$A,average!$L$3,processed!$C:$C,average!$A481,processed!$E:$E,average!$B481)+$M$4*SUMIFS(processed!K:K,processed!$A:$A,average!$L$4,processed!$C:$C,average!$A481,processed!$E:$E,average!$B481)+$M$5*SUMIFS(processed!K:K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0</v>
      </c>
      <c r="I481" s="1">
        <f>($M$3*SUMIFS(processed!L:L,processed!$A:$A,average!$L$3,processed!$C:$C,average!$A481,processed!$E:$E,average!$B481)+$M$4*SUMIFS(processed!L:L,processed!$A:$A,average!$L$4,processed!$C:$C,average!$A481,processed!$E:$E,average!$B481)+$M$5*SUMIFS(processed!L:L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30.38</v>
      </c>
      <c r="J481" s="1">
        <f>($M$3*SUMIFS(processed!M:M,processed!$A:$A,average!$L$3,processed!$C:$C,average!$A481,processed!$E:$E,average!$B481)+$M$4*SUMIFS(processed!M:M,processed!$A:$A,average!$L$4,processed!$C:$C,average!$A481,processed!$E:$E,average!$B481)+$M$5*SUMIFS(processed!M:M,processed!$A:$A,average!$L$5,processed!$C:$C,average!$A481,processed!$E:$E,average!$B481))/($M$3*COUNTIFS(processed!$A:$A,average!$L$3,processed!$C:$C,average!$A481,processed!$E:$E,average!$B481)+$M$4*COUNTIFS(processed!$A:$A,average!$L$4,processed!$C:$C,average!$A481,processed!$E:$E,average!$B481)+$M$5*COUNTIFS(processed!$A:$A,average!$L$5,processed!$C:$C,average!$A481,processed!$E:$E,average!$B481))</f>
        <v>30.420000000000005</v>
      </c>
    </row>
    <row r="482" spans="1:10" x14ac:dyDescent="0.3">
      <c r="A482" s="4">
        <f t="shared" si="7"/>
        <v>39823</v>
      </c>
      <c r="B482" s="5">
        <v>1</v>
      </c>
      <c r="C482" s="1">
        <f>($M$3*SUMIFS(processed!F:F,processed!$A:$A,average!$L$3,processed!$C:$C,average!$A482,processed!$E:$E,average!$B482)+$M$4*SUMIFS(processed!F:F,processed!$A:$A,average!$L$4,processed!$C:$C,average!$A482,processed!$E:$E,average!$B482)+$M$5*SUMIFS(processed!F:F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0</v>
      </c>
      <c r="D482" s="1">
        <f>($M$3*SUMIFS(processed!G:G,processed!$A:$A,average!$L$3,processed!$C:$C,average!$A482,processed!$E:$E,average!$B482)+$M$4*SUMIFS(processed!G:G,processed!$A:$A,average!$L$4,processed!$C:$C,average!$A482,processed!$E:$E,average!$B482)+$M$5*SUMIFS(processed!G:G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10</v>
      </c>
      <c r="E482" s="1">
        <f>($M$3*SUMIFS(processed!H:H,processed!$A:$A,average!$L$3,processed!$C:$C,average!$A482,processed!$E:$E,average!$B482)+$M$4*SUMIFS(processed!H:H,processed!$A:$A,average!$L$4,processed!$C:$C,average!$A482,processed!$E:$E,average!$B482)+$M$5*SUMIFS(processed!H:H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10</v>
      </c>
      <c r="F482" s="1">
        <f>($M$3*SUMIFS(processed!I:I,processed!$A:$A,average!$L$3,processed!$C:$C,average!$A482,processed!$E:$E,average!$B482)+$M$4*SUMIFS(processed!I:I,processed!$A:$A,average!$L$4,processed!$C:$C,average!$A482,processed!$E:$E,average!$B482)+$M$5*SUMIFS(processed!I:I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-2.8</v>
      </c>
      <c r="G482" s="1">
        <f>($M$3*SUMIFS(processed!J:J,processed!$A:$A,average!$L$3,processed!$C:$C,average!$A482,processed!$E:$E,average!$B482)+$M$4*SUMIFS(processed!J:J,processed!$A:$A,average!$L$4,processed!$C:$C,average!$A482,processed!$E:$E,average!$B482)+$M$5*SUMIFS(processed!J:J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41</v>
      </c>
      <c r="H482" s="1">
        <f>($M$3*SUMIFS(processed!K:K,processed!$A:$A,average!$L$3,processed!$C:$C,average!$A482,processed!$E:$E,average!$B482)+$M$4*SUMIFS(processed!K:K,processed!$A:$A,average!$L$4,processed!$C:$C,average!$A482,processed!$E:$E,average!$B482)+$M$5*SUMIFS(processed!K:K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6</v>
      </c>
      <c r="I482" s="1">
        <f>($M$3*SUMIFS(processed!L:L,processed!$A:$A,average!$L$3,processed!$C:$C,average!$A482,processed!$E:$E,average!$B482)+$M$4*SUMIFS(processed!L:L,processed!$A:$A,average!$L$4,processed!$C:$C,average!$A482,processed!$E:$E,average!$B482)+$M$5*SUMIFS(processed!L:L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30.38</v>
      </c>
      <c r="J482" s="1">
        <f>($M$3*SUMIFS(processed!M:M,processed!$A:$A,average!$L$3,processed!$C:$C,average!$A482,processed!$E:$E,average!$B482)+$M$4*SUMIFS(processed!M:M,processed!$A:$A,average!$L$4,processed!$C:$C,average!$A482,processed!$E:$E,average!$B482)+$M$5*SUMIFS(processed!M:M,processed!$A:$A,average!$L$5,processed!$C:$C,average!$A482,processed!$E:$E,average!$B482))/($M$3*COUNTIFS(processed!$A:$A,average!$L$3,processed!$C:$C,average!$A482,processed!$E:$E,average!$B482)+$M$4*COUNTIFS(processed!$A:$A,average!$L$4,processed!$C:$C,average!$A482,processed!$E:$E,average!$B482)+$M$5*COUNTIFS(processed!$A:$A,average!$L$5,processed!$C:$C,average!$A482,processed!$E:$E,average!$B482))</f>
        <v>30.420000000000005</v>
      </c>
    </row>
    <row r="483" spans="1:10" x14ac:dyDescent="0.3">
      <c r="A483" s="4">
        <f t="shared" si="7"/>
        <v>39823</v>
      </c>
      <c r="B483" s="5">
        <v>2</v>
      </c>
      <c r="C483" s="1">
        <f>($M$3*SUMIFS(processed!F:F,processed!$A:$A,average!$L$3,processed!$C:$C,average!$A483,processed!$E:$E,average!$B483)+$M$4*SUMIFS(processed!F:F,processed!$A:$A,average!$L$4,processed!$C:$C,average!$A483,processed!$E:$E,average!$B483)+$M$5*SUMIFS(processed!F:F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0</v>
      </c>
      <c r="D483" s="1">
        <f>($M$3*SUMIFS(processed!G:G,processed!$A:$A,average!$L$3,processed!$C:$C,average!$A483,processed!$E:$E,average!$B483)+$M$4*SUMIFS(processed!G:G,processed!$A:$A,average!$L$4,processed!$C:$C,average!$A483,processed!$E:$E,average!$B483)+$M$5*SUMIFS(processed!G:G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10</v>
      </c>
      <c r="E483" s="1">
        <f>($M$3*SUMIFS(processed!H:H,processed!$A:$A,average!$L$3,processed!$C:$C,average!$A483,processed!$E:$E,average!$B483)+$M$4*SUMIFS(processed!H:H,processed!$A:$A,average!$L$4,processed!$C:$C,average!$A483,processed!$E:$E,average!$B483)+$M$5*SUMIFS(processed!H:H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8.3000000000000007</v>
      </c>
      <c r="F483" s="1">
        <f>($M$3*SUMIFS(processed!I:I,processed!$A:$A,average!$L$3,processed!$C:$C,average!$A483,processed!$E:$E,average!$B483)+$M$4*SUMIFS(processed!I:I,processed!$A:$A,average!$L$4,processed!$C:$C,average!$A483,processed!$E:$E,average!$B483)+$M$5*SUMIFS(processed!I:I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-2.8</v>
      </c>
      <c r="G483" s="1">
        <f>($M$3*SUMIFS(processed!J:J,processed!$A:$A,average!$L$3,processed!$C:$C,average!$A483,processed!$E:$E,average!$B483)+$M$4*SUMIFS(processed!J:J,processed!$A:$A,average!$L$4,processed!$C:$C,average!$A483,processed!$E:$E,average!$B483)+$M$5*SUMIFS(processed!J:J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46</v>
      </c>
      <c r="H483" s="1">
        <f>($M$3*SUMIFS(processed!K:K,processed!$A:$A,average!$L$3,processed!$C:$C,average!$A483,processed!$E:$E,average!$B483)+$M$4*SUMIFS(processed!K:K,processed!$A:$A,average!$L$4,processed!$C:$C,average!$A483,processed!$E:$E,average!$B483)+$M$5*SUMIFS(processed!K:K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0</v>
      </c>
      <c r="I483" s="1">
        <f>($M$3*SUMIFS(processed!L:L,processed!$A:$A,average!$L$3,processed!$C:$C,average!$A483,processed!$E:$E,average!$B483)+$M$4*SUMIFS(processed!L:L,processed!$A:$A,average!$L$4,processed!$C:$C,average!$A483,processed!$E:$E,average!$B483)+$M$5*SUMIFS(processed!L:L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30.38</v>
      </c>
      <c r="J483" s="1">
        <f>($M$3*SUMIFS(processed!M:M,processed!$A:$A,average!$L$3,processed!$C:$C,average!$A483,processed!$E:$E,average!$B483)+$M$4*SUMIFS(processed!M:M,processed!$A:$A,average!$L$4,processed!$C:$C,average!$A483,processed!$E:$E,average!$B483)+$M$5*SUMIFS(processed!M:M,processed!$A:$A,average!$L$5,processed!$C:$C,average!$A483,processed!$E:$E,average!$B483))/($M$3*COUNTIFS(processed!$A:$A,average!$L$3,processed!$C:$C,average!$A483,processed!$E:$E,average!$B483)+$M$4*COUNTIFS(processed!$A:$A,average!$L$4,processed!$C:$C,average!$A483,processed!$E:$E,average!$B483)+$M$5*COUNTIFS(processed!$A:$A,average!$L$5,processed!$C:$C,average!$A483,processed!$E:$E,average!$B483))</f>
        <v>30.420000000000005</v>
      </c>
    </row>
    <row r="484" spans="1:10" x14ac:dyDescent="0.3">
      <c r="A484" s="4">
        <f t="shared" si="7"/>
        <v>39823</v>
      </c>
      <c r="B484" s="5">
        <v>3</v>
      </c>
      <c r="C484" s="1">
        <f>($M$3*SUMIFS(processed!F:F,processed!$A:$A,average!$L$3,processed!$C:$C,average!$A484,processed!$E:$E,average!$B484)+$M$4*SUMIFS(processed!F:F,processed!$A:$A,average!$L$4,processed!$C:$C,average!$A484,processed!$E:$E,average!$B484)+$M$5*SUMIFS(processed!F:F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0</v>
      </c>
      <c r="D484" s="1">
        <f>($M$3*SUMIFS(processed!G:G,processed!$A:$A,average!$L$3,processed!$C:$C,average!$A484,processed!$E:$E,average!$B484)+$M$4*SUMIFS(processed!G:G,processed!$A:$A,average!$L$4,processed!$C:$C,average!$A484,processed!$E:$E,average!$B484)+$M$5*SUMIFS(processed!G:G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10</v>
      </c>
      <c r="E484" s="1">
        <f>($M$3*SUMIFS(processed!H:H,processed!$A:$A,average!$L$3,processed!$C:$C,average!$A484,processed!$E:$E,average!$B484)+$M$4*SUMIFS(processed!H:H,processed!$A:$A,average!$L$4,processed!$C:$C,average!$A484,processed!$E:$E,average!$B484)+$M$5*SUMIFS(processed!H:H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8.9</v>
      </c>
      <c r="F484" s="1">
        <f>($M$3*SUMIFS(processed!I:I,processed!$A:$A,average!$L$3,processed!$C:$C,average!$A484,processed!$E:$E,average!$B484)+$M$4*SUMIFS(processed!I:I,processed!$A:$A,average!$L$4,processed!$C:$C,average!$A484,processed!$E:$E,average!$B484)+$M$5*SUMIFS(processed!I:I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-0.6</v>
      </c>
      <c r="G484" s="1">
        <f>($M$3*SUMIFS(processed!J:J,processed!$A:$A,average!$L$3,processed!$C:$C,average!$A484,processed!$E:$E,average!$B484)+$M$4*SUMIFS(processed!J:J,processed!$A:$A,average!$L$4,processed!$C:$C,average!$A484,processed!$E:$E,average!$B484)+$M$5*SUMIFS(processed!J:J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52.000000000000007</v>
      </c>
      <c r="H484" s="1">
        <f>($M$3*SUMIFS(processed!K:K,processed!$A:$A,average!$L$3,processed!$C:$C,average!$A484,processed!$E:$E,average!$B484)+$M$4*SUMIFS(processed!K:K,processed!$A:$A,average!$L$4,processed!$C:$C,average!$A484,processed!$E:$E,average!$B484)+$M$5*SUMIFS(processed!K:K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3</v>
      </c>
      <c r="I484" s="1">
        <f>($M$3*SUMIFS(processed!L:L,processed!$A:$A,average!$L$3,processed!$C:$C,average!$A484,processed!$E:$E,average!$B484)+$M$4*SUMIFS(processed!L:L,processed!$A:$A,average!$L$4,processed!$C:$C,average!$A484,processed!$E:$E,average!$B484)+$M$5*SUMIFS(processed!L:L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30.41</v>
      </c>
      <c r="J484" s="1">
        <f>($M$3*SUMIFS(processed!M:M,processed!$A:$A,average!$L$3,processed!$C:$C,average!$A484,processed!$E:$E,average!$B484)+$M$4*SUMIFS(processed!M:M,processed!$A:$A,average!$L$4,processed!$C:$C,average!$A484,processed!$E:$E,average!$B484)+$M$5*SUMIFS(processed!M:M,processed!$A:$A,average!$L$5,processed!$C:$C,average!$A484,processed!$E:$E,average!$B484))/($M$3*COUNTIFS(processed!$A:$A,average!$L$3,processed!$C:$C,average!$A484,processed!$E:$E,average!$B484)+$M$4*COUNTIFS(processed!$A:$A,average!$L$4,processed!$C:$C,average!$A484,processed!$E:$E,average!$B484)+$M$5*COUNTIFS(processed!$A:$A,average!$L$5,processed!$C:$C,average!$A484,processed!$E:$E,average!$B484))</f>
        <v>30.45</v>
      </c>
    </row>
    <row r="485" spans="1:10" x14ac:dyDescent="0.3">
      <c r="A485" s="4">
        <f t="shared" si="7"/>
        <v>39823</v>
      </c>
      <c r="B485" s="5">
        <v>4</v>
      </c>
      <c r="C485" s="1">
        <f>($M$3*SUMIFS(processed!F:F,processed!$A:$A,average!$L$3,processed!$C:$C,average!$A485,processed!$E:$E,average!$B485)+$M$4*SUMIFS(processed!F:F,processed!$A:$A,average!$L$4,processed!$C:$C,average!$A485,processed!$E:$E,average!$B485)+$M$5*SUMIFS(processed!F:F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0</v>
      </c>
      <c r="D485" s="1">
        <f>($M$3*SUMIFS(processed!G:G,processed!$A:$A,average!$L$3,processed!$C:$C,average!$A485,processed!$E:$E,average!$B485)+$M$4*SUMIFS(processed!G:G,processed!$A:$A,average!$L$4,processed!$C:$C,average!$A485,processed!$E:$E,average!$B485)+$M$5*SUMIFS(processed!G:G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10</v>
      </c>
      <c r="E485" s="1">
        <f>($M$3*SUMIFS(processed!H:H,processed!$A:$A,average!$L$3,processed!$C:$C,average!$A485,processed!$E:$E,average!$B485)+$M$4*SUMIFS(processed!H:H,processed!$A:$A,average!$L$4,processed!$C:$C,average!$A485,processed!$E:$E,average!$B485)+$M$5*SUMIFS(processed!H:H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6.7</v>
      </c>
      <c r="F485" s="1">
        <f>($M$3*SUMIFS(processed!I:I,processed!$A:$A,average!$L$3,processed!$C:$C,average!$A485,processed!$E:$E,average!$B485)+$M$4*SUMIFS(processed!I:I,processed!$A:$A,average!$L$4,processed!$C:$C,average!$A485,processed!$E:$E,average!$B485)+$M$5*SUMIFS(processed!I:I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0</v>
      </c>
      <c r="G485" s="1">
        <f>($M$3*SUMIFS(processed!J:J,processed!$A:$A,average!$L$3,processed!$C:$C,average!$A485,processed!$E:$E,average!$B485)+$M$4*SUMIFS(processed!J:J,processed!$A:$A,average!$L$4,processed!$C:$C,average!$A485,processed!$E:$E,average!$B485)+$M$5*SUMIFS(processed!J:J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63</v>
      </c>
      <c r="H485" s="1">
        <f>($M$3*SUMIFS(processed!K:K,processed!$A:$A,average!$L$3,processed!$C:$C,average!$A485,processed!$E:$E,average!$B485)+$M$4*SUMIFS(processed!K:K,processed!$A:$A,average!$L$4,processed!$C:$C,average!$A485,processed!$E:$E,average!$B485)+$M$5*SUMIFS(processed!K:K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0</v>
      </c>
      <c r="I485" s="1">
        <f>($M$3*SUMIFS(processed!L:L,processed!$A:$A,average!$L$3,processed!$C:$C,average!$A485,processed!$E:$E,average!$B485)+$M$4*SUMIFS(processed!L:L,processed!$A:$A,average!$L$4,processed!$C:$C,average!$A485,processed!$E:$E,average!$B485)+$M$5*SUMIFS(processed!L:L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30.420000000000005</v>
      </c>
      <c r="J485" s="1">
        <f>($M$3*SUMIFS(processed!M:M,processed!$A:$A,average!$L$3,processed!$C:$C,average!$A485,processed!$E:$E,average!$B485)+$M$4*SUMIFS(processed!M:M,processed!$A:$A,average!$L$4,processed!$C:$C,average!$A485,processed!$E:$E,average!$B485)+$M$5*SUMIFS(processed!M:M,processed!$A:$A,average!$L$5,processed!$C:$C,average!$A485,processed!$E:$E,average!$B485))/($M$3*COUNTIFS(processed!$A:$A,average!$L$3,processed!$C:$C,average!$A485,processed!$E:$E,average!$B485)+$M$4*COUNTIFS(processed!$A:$A,average!$L$4,processed!$C:$C,average!$A485,processed!$E:$E,average!$B485)+$M$5*COUNTIFS(processed!$A:$A,average!$L$5,processed!$C:$C,average!$A485,processed!$E:$E,average!$B485))</f>
        <v>30.459999999999997</v>
      </c>
    </row>
    <row r="486" spans="1:10" x14ac:dyDescent="0.3">
      <c r="A486" s="4">
        <f t="shared" si="7"/>
        <v>39823</v>
      </c>
      <c r="B486" s="5">
        <v>5</v>
      </c>
      <c r="C486" s="1">
        <f>($M$3*SUMIFS(processed!F:F,processed!$A:$A,average!$L$3,processed!$C:$C,average!$A486,processed!$E:$E,average!$B486)+$M$4*SUMIFS(processed!F:F,processed!$A:$A,average!$L$4,processed!$C:$C,average!$A486,processed!$E:$E,average!$B486)+$M$5*SUMIFS(processed!F:F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0</v>
      </c>
      <c r="D486" s="1">
        <f>($M$3*SUMIFS(processed!G:G,processed!$A:$A,average!$L$3,processed!$C:$C,average!$A486,processed!$E:$E,average!$B486)+$M$4*SUMIFS(processed!G:G,processed!$A:$A,average!$L$4,processed!$C:$C,average!$A486,processed!$E:$E,average!$B486)+$M$5*SUMIFS(processed!G:G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10</v>
      </c>
      <c r="E486" s="1">
        <f>($M$3*SUMIFS(processed!H:H,processed!$A:$A,average!$L$3,processed!$C:$C,average!$A486,processed!$E:$E,average!$B486)+$M$4*SUMIFS(processed!H:H,processed!$A:$A,average!$L$4,processed!$C:$C,average!$A486,processed!$E:$E,average!$B486)+$M$5*SUMIFS(processed!H:H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5.6</v>
      </c>
      <c r="F486" s="1">
        <f>($M$3*SUMIFS(processed!I:I,processed!$A:$A,average!$L$3,processed!$C:$C,average!$A486,processed!$E:$E,average!$B486)+$M$4*SUMIFS(processed!I:I,processed!$A:$A,average!$L$4,processed!$C:$C,average!$A486,processed!$E:$E,average!$B486)+$M$5*SUMIFS(processed!I:I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0</v>
      </c>
      <c r="G486" s="1">
        <f>($M$3*SUMIFS(processed!J:J,processed!$A:$A,average!$L$3,processed!$C:$C,average!$A486,processed!$E:$E,average!$B486)+$M$4*SUMIFS(processed!J:J,processed!$A:$A,average!$L$4,processed!$C:$C,average!$A486,processed!$E:$E,average!$B486)+$M$5*SUMIFS(processed!J:J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68</v>
      </c>
      <c r="H486" s="1">
        <f>($M$3*SUMIFS(processed!K:K,processed!$A:$A,average!$L$3,processed!$C:$C,average!$A486,processed!$E:$E,average!$B486)+$M$4*SUMIFS(processed!K:K,processed!$A:$A,average!$L$4,processed!$C:$C,average!$A486,processed!$E:$E,average!$B486)+$M$5*SUMIFS(processed!K:K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0</v>
      </c>
      <c r="I486" s="1">
        <f>($M$3*SUMIFS(processed!L:L,processed!$A:$A,average!$L$3,processed!$C:$C,average!$A486,processed!$E:$E,average!$B486)+$M$4*SUMIFS(processed!L:L,processed!$A:$A,average!$L$4,processed!$C:$C,average!$A486,processed!$E:$E,average!$B486)+$M$5*SUMIFS(processed!L:L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30.429999999999996</v>
      </c>
      <c r="J486" s="1">
        <f>($M$3*SUMIFS(processed!M:M,processed!$A:$A,average!$L$3,processed!$C:$C,average!$A486,processed!$E:$E,average!$B486)+$M$4*SUMIFS(processed!M:M,processed!$A:$A,average!$L$4,processed!$C:$C,average!$A486,processed!$E:$E,average!$B486)+$M$5*SUMIFS(processed!M:M,processed!$A:$A,average!$L$5,processed!$C:$C,average!$A486,processed!$E:$E,average!$B486))/($M$3*COUNTIFS(processed!$A:$A,average!$L$3,processed!$C:$C,average!$A486,processed!$E:$E,average!$B486)+$M$4*COUNTIFS(processed!$A:$A,average!$L$4,processed!$C:$C,average!$A486,processed!$E:$E,average!$B486)+$M$5*COUNTIFS(processed!$A:$A,average!$L$5,processed!$C:$C,average!$A486,processed!$E:$E,average!$B486))</f>
        <v>30.469999999999995</v>
      </c>
    </row>
    <row r="487" spans="1:10" x14ac:dyDescent="0.3">
      <c r="A487" s="4">
        <f t="shared" si="7"/>
        <v>39823</v>
      </c>
      <c r="B487" s="5">
        <v>6</v>
      </c>
      <c r="C487" s="1">
        <f>($M$3*SUMIFS(processed!F:F,processed!$A:$A,average!$L$3,processed!$C:$C,average!$A487,processed!$E:$E,average!$B487)+$M$4*SUMIFS(processed!F:F,processed!$A:$A,average!$L$4,processed!$C:$C,average!$A487,processed!$E:$E,average!$B487)+$M$5*SUMIFS(processed!F:F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0</v>
      </c>
      <c r="D487" s="1">
        <f>($M$3*SUMIFS(processed!G:G,processed!$A:$A,average!$L$3,processed!$C:$C,average!$A487,processed!$E:$E,average!$B487)+$M$4*SUMIFS(processed!G:G,processed!$A:$A,average!$L$4,processed!$C:$C,average!$A487,processed!$E:$E,average!$B487)+$M$5*SUMIFS(processed!G:G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17.340425531914892</v>
      </c>
      <c r="E487" s="1">
        <f>($M$3*SUMIFS(processed!H:H,processed!$A:$A,average!$L$3,processed!$C:$C,average!$A487,processed!$E:$E,average!$B487)+$M$4*SUMIFS(processed!H:H,processed!$A:$A,average!$L$4,processed!$C:$C,average!$A487,processed!$E:$E,average!$B487)+$M$5*SUMIFS(processed!H:H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4.1617021276595754</v>
      </c>
      <c r="F487" s="1">
        <f>($M$3*SUMIFS(processed!I:I,processed!$A:$A,average!$L$3,processed!$C:$C,average!$A487,processed!$E:$E,average!$B487)+$M$4*SUMIFS(processed!I:I,processed!$A:$A,average!$L$4,processed!$C:$C,average!$A487,processed!$E:$E,average!$B487)+$M$5*SUMIFS(processed!I:I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1.7334560997334509</v>
      </c>
      <c r="G487" s="1">
        <f>($M$3*SUMIFS(processed!J:J,processed!$A:$A,average!$L$3,processed!$C:$C,average!$A487,processed!$E:$E,average!$B487)+$M$4*SUMIFS(processed!J:J,processed!$A:$A,average!$L$4,processed!$C:$C,average!$A487,processed!$E:$E,average!$B487)+$M$5*SUMIFS(processed!J:J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73.778203889204221</v>
      </c>
      <c r="H487" s="1">
        <f>($M$3*SUMIFS(processed!K:K,processed!$A:$A,average!$L$3,processed!$C:$C,average!$A487,processed!$E:$E,average!$B487)+$M$4*SUMIFS(processed!K:K,processed!$A:$A,average!$L$4,processed!$C:$C,average!$A487,processed!$E:$E,average!$B487)+$M$5*SUMIFS(processed!K:K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2.978723404255319</v>
      </c>
      <c r="I487" s="1">
        <f>($M$3*SUMIFS(processed!L:L,processed!$A:$A,average!$L$3,processed!$C:$C,average!$A487,processed!$E:$E,average!$B487)+$M$4*SUMIFS(processed!L:L,processed!$A:$A,average!$L$4,processed!$C:$C,average!$A487,processed!$E:$E,average!$B487)+$M$5*SUMIFS(processed!L:L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30.471134751773054</v>
      </c>
      <c r="J487" s="1">
        <f>($M$3*SUMIFS(processed!M:M,processed!$A:$A,average!$L$3,processed!$C:$C,average!$A487,processed!$E:$E,average!$B487)+$M$4*SUMIFS(processed!M:M,processed!$A:$A,average!$L$4,processed!$C:$C,average!$A487,processed!$E:$E,average!$B487)+$M$5*SUMIFS(processed!M:M,processed!$A:$A,average!$L$5,processed!$C:$C,average!$A487,processed!$E:$E,average!$B487))/($M$3*COUNTIFS(processed!$A:$A,average!$L$3,processed!$C:$C,average!$A487,processed!$E:$E,average!$B487)+$M$4*COUNTIFS(processed!$A:$A,average!$L$4,processed!$C:$C,average!$A487,processed!$E:$E,average!$B487)+$M$5*COUNTIFS(processed!$A:$A,average!$L$5,processed!$C:$C,average!$A487,processed!$E:$E,average!$B487))</f>
        <v>30.488510638297875</v>
      </c>
    </row>
    <row r="488" spans="1:10" x14ac:dyDescent="0.3">
      <c r="A488" s="4">
        <f t="shared" si="7"/>
        <v>39823</v>
      </c>
      <c r="B488" s="5">
        <v>7</v>
      </c>
      <c r="C488" s="1">
        <f>($M$3*SUMIFS(processed!F:F,processed!$A:$A,average!$L$3,processed!$C:$C,average!$A488,processed!$E:$E,average!$B488)+$M$4*SUMIFS(processed!F:F,processed!$A:$A,average!$L$4,processed!$C:$C,average!$A488,processed!$E:$E,average!$B488)+$M$5*SUMIFS(processed!F:F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0</v>
      </c>
      <c r="D488" s="1">
        <f>($M$3*SUMIFS(processed!G:G,processed!$A:$A,average!$L$3,processed!$C:$C,average!$A488,processed!$E:$E,average!$B488)+$M$4*SUMIFS(processed!G:G,processed!$A:$A,average!$L$4,processed!$C:$C,average!$A488,processed!$E:$E,average!$B488)+$M$5*SUMIFS(processed!G:G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18.368794326241137</v>
      </c>
      <c r="E488" s="1">
        <f>($M$3*SUMIFS(processed!H:H,processed!$A:$A,average!$L$3,processed!$C:$C,average!$A488,processed!$E:$E,average!$B488)+$M$4*SUMIFS(processed!H:H,processed!$A:$A,average!$L$4,processed!$C:$C,average!$A488,processed!$E:$E,average!$B488)+$M$5*SUMIFS(processed!H:H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4.8085106382978724</v>
      </c>
      <c r="F488" s="1">
        <f>($M$3*SUMIFS(processed!I:I,processed!$A:$A,average!$L$3,processed!$C:$C,average!$A488,processed!$E:$E,average!$B488)+$M$4*SUMIFS(processed!I:I,processed!$A:$A,average!$L$4,processed!$C:$C,average!$A488,processed!$E:$E,average!$B488)+$M$5*SUMIFS(processed!I:I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2.3802646103717486</v>
      </c>
      <c r="G488" s="1">
        <f>($M$3*SUMIFS(processed!J:J,processed!$A:$A,average!$L$3,processed!$C:$C,average!$A488,processed!$E:$E,average!$B488)+$M$4*SUMIFS(processed!J:J,processed!$A:$A,average!$L$4,processed!$C:$C,average!$A488,processed!$E:$E,average!$B488)+$M$5*SUMIFS(processed!J:J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73.778203889204221</v>
      </c>
      <c r="H488" s="1">
        <f>($M$3*SUMIFS(processed!K:K,processed!$A:$A,average!$L$3,processed!$C:$C,average!$A488,processed!$E:$E,average!$B488)+$M$4*SUMIFS(processed!K:K,processed!$A:$A,average!$L$4,processed!$C:$C,average!$A488,processed!$E:$E,average!$B488)+$M$5*SUMIFS(processed!K:K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4.2127659574468082</v>
      </c>
      <c r="I488" s="1">
        <f>($M$3*SUMIFS(processed!L:L,processed!$A:$A,average!$L$3,processed!$C:$C,average!$A488,processed!$E:$E,average!$B488)+$M$4*SUMIFS(processed!L:L,processed!$A:$A,average!$L$4,processed!$C:$C,average!$A488,processed!$E:$E,average!$B488)+$M$5*SUMIFS(processed!L:L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30.491560283687942</v>
      </c>
      <c r="J488" s="1">
        <f>($M$3*SUMIFS(processed!M:M,processed!$A:$A,average!$L$3,processed!$C:$C,average!$A488,processed!$E:$E,average!$B488)+$M$4*SUMIFS(processed!M:M,processed!$A:$A,average!$L$4,processed!$C:$C,average!$A488,processed!$E:$E,average!$B488)+$M$5*SUMIFS(processed!M:M,processed!$A:$A,average!$L$5,processed!$C:$C,average!$A488,processed!$E:$E,average!$B488))/($M$3*COUNTIFS(processed!$A:$A,average!$L$3,processed!$C:$C,average!$A488,processed!$E:$E,average!$B488)+$M$4*COUNTIFS(processed!$A:$A,average!$L$4,processed!$C:$C,average!$A488,processed!$E:$E,average!$B488)+$M$5*COUNTIFS(processed!$A:$A,average!$L$5,processed!$C:$C,average!$A488,processed!$E:$E,average!$B488))</f>
        <v>30.510567375886527</v>
      </c>
    </row>
    <row r="489" spans="1:10" x14ac:dyDescent="0.3">
      <c r="A489" s="4">
        <f t="shared" si="7"/>
        <v>39823</v>
      </c>
      <c r="B489" s="5">
        <v>8</v>
      </c>
      <c r="C489" s="1">
        <f>($M$3*SUMIFS(processed!F:F,processed!$A:$A,average!$L$3,processed!$C:$C,average!$A489,processed!$E:$E,average!$B489)+$M$4*SUMIFS(processed!F:F,processed!$A:$A,average!$L$4,processed!$C:$C,average!$A489,processed!$E:$E,average!$B489)+$M$5*SUMIFS(processed!F:F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0</v>
      </c>
      <c r="D489" s="1">
        <f>($M$3*SUMIFS(processed!G:G,processed!$A:$A,average!$L$3,processed!$C:$C,average!$A489,processed!$E:$E,average!$B489)+$M$4*SUMIFS(processed!G:G,processed!$A:$A,average!$L$4,processed!$C:$C,average!$A489,processed!$E:$E,average!$B489)+$M$5*SUMIFS(processed!G:G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18.368794326241137</v>
      </c>
      <c r="E489" s="1">
        <f>($M$3*SUMIFS(processed!H:H,processed!$A:$A,average!$L$3,processed!$C:$C,average!$A489,processed!$E:$E,average!$B489)+$M$4*SUMIFS(processed!H:H,processed!$A:$A,average!$L$4,processed!$C:$C,average!$A489,processed!$E:$E,average!$B489)+$M$5*SUMIFS(processed!H:H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6.8780141843971636</v>
      </c>
      <c r="F489" s="1">
        <f>($M$3*SUMIFS(processed!I:I,processed!$A:$A,average!$L$3,processed!$C:$C,average!$A489,processed!$E:$E,average!$B489)+$M$4*SUMIFS(processed!I:I,processed!$A:$A,average!$L$4,processed!$C:$C,average!$A489,processed!$E:$E,average!$B489)+$M$5*SUMIFS(processed!I:I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2.8057965252653658</v>
      </c>
      <c r="G489" s="1">
        <f>($M$3*SUMIFS(processed!J:J,processed!$A:$A,average!$L$3,processed!$C:$C,average!$A489,processed!$E:$E,average!$B489)+$M$4*SUMIFS(processed!J:J,processed!$A:$A,average!$L$4,processed!$C:$C,average!$A489,processed!$E:$E,average!$B489)+$M$5*SUMIFS(processed!J:J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72.75692729345954</v>
      </c>
      <c r="H489" s="1">
        <f>($M$3*SUMIFS(processed!K:K,processed!$A:$A,average!$L$3,processed!$C:$C,average!$A489,processed!$E:$E,average!$B489)+$M$4*SUMIFS(processed!K:K,processed!$A:$A,average!$L$4,processed!$C:$C,average!$A489,processed!$E:$E,average!$B489)+$M$5*SUMIFS(processed!K:K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4.0070921985815602</v>
      </c>
      <c r="I489" s="1">
        <f>($M$3*SUMIFS(processed!L:L,processed!$A:$A,average!$L$3,processed!$C:$C,average!$A489,processed!$E:$E,average!$B489)+$M$4*SUMIFS(processed!L:L,processed!$A:$A,average!$L$4,processed!$C:$C,average!$A489,processed!$E:$E,average!$B489)+$M$5*SUMIFS(processed!L:L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30.517872340425534</v>
      </c>
      <c r="J489" s="1">
        <f>($M$3*SUMIFS(processed!M:M,processed!$A:$A,average!$L$3,processed!$C:$C,average!$A489,processed!$E:$E,average!$B489)+$M$4*SUMIFS(processed!M:M,processed!$A:$A,average!$L$4,processed!$C:$C,average!$A489,processed!$E:$E,average!$B489)+$M$5*SUMIFS(processed!M:M,processed!$A:$A,average!$L$5,processed!$C:$C,average!$A489,processed!$E:$E,average!$B489))/($M$3*COUNTIFS(processed!$A:$A,average!$L$3,processed!$C:$C,average!$A489,processed!$E:$E,average!$B489)+$M$4*COUNTIFS(processed!$A:$A,average!$L$4,processed!$C:$C,average!$A489,processed!$E:$E,average!$B489)+$M$5*COUNTIFS(processed!$A:$A,average!$L$5,processed!$C:$C,average!$A489,processed!$E:$E,average!$B489))</f>
        <v>30.536879432624115</v>
      </c>
    </row>
    <row r="490" spans="1:10" x14ac:dyDescent="0.3">
      <c r="A490" s="4">
        <f t="shared" si="7"/>
        <v>39823</v>
      </c>
      <c r="B490" s="5">
        <v>9</v>
      </c>
      <c r="C490" s="1">
        <f>($M$3*SUMIFS(processed!F:F,processed!$A:$A,average!$L$3,processed!$C:$C,average!$A490,processed!$E:$E,average!$B490)+$M$4*SUMIFS(processed!F:F,processed!$A:$A,average!$L$4,processed!$C:$C,average!$A490,processed!$E:$E,average!$B490)+$M$5*SUMIFS(processed!F:F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0</v>
      </c>
      <c r="D490" s="1">
        <f>($M$3*SUMIFS(processed!G:G,processed!$A:$A,average!$L$3,processed!$C:$C,average!$A490,processed!$E:$E,average!$B490)+$M$4*SUMIFS(processed!G:G,processed!$A:$A,average!$L$4,processed!$C:$C,average!$A490,processed!$E:$E,average!$B490)+$M$5*SUMIFS(processed!G:G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18.368794326241137</v>
      </c>
      <c r="E490" s="1">
        <f>($M$3*SUMIFS(processed!H:H,processed!$A:$A,average!$L$3,processed!$C:$C,average!$A490,processed!$E:$E,average!$B490)+$M$4*SUMIFS(processed!H:H,processed!$A:$A,average!$L$4,processed!$C:$C,average!$A490,processed!$E:$E,average!$B490)+$M$5*SUMIFS(processed!H:H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9.8198581560283689</v>
      </c>
      <c r="F490" s="1">
        <f>($M$3*SUMIFS(processed!I:I,processed!$A:$A,average!$L$3,processed!$C:$C,average!$A490,processed!$E:$E,average!$B490)+$M$4*SUMIFS(processed!I:I,processed!$A:$A,average!$L$4,processed!$C:$C,average!$A490,processed!$E:$E,average!$B490)+$M$5*SUMIFS(processed!I:I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3.3958674472511814</v>
      </c>
      <c r="G490" s="1">
        <f>($M$3*SUMIFS(processed!J:J,processed!$A:$A,average!$L$3,processed!$C:$C,average!$A490,processed!$E:$E,average!$B490)+$M$4*SUMIFS(processed!J:J,processed!$A:$A,average!$L$4,processed!$C:$C,average!$A490,processed!$E:$E,average!$B490)+$M$5*SUMIFS(processed!J:J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63.849125875019816</v>
      </c>
      <c r="H490" s="1">
        <f>($M$3*SUMIFS(processed!K:K,processed!$A:$A,average!$L$3,processed!$C:$C,average!$A490,processed!$E:$E,average!$B490)+$M$4*SUMIFS(processed!K:K,processed!$A:$A,average!$L$4,processed!$C:$C,average!$A490,processed!$E:$E,average!$B490)+$M$5*SUMIFS(processed!K:K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5.1134751773049647</v>
      </c>
      <c r="I490" s="1">
        <f>($M$3*SUMIFS(processed!L:L,processed!$A:$A,average!$L$3,processed!$C:$C,average!$A490,processed!$E:$E,average!$B490)+$M$4*SUMIFS(processed!L:L,processed!$A:$A,average!$L$4,processed!$C:$C,average!$A490,processed!$E:$E,average!$B490)+$M$5*SUMIFS(processed!L:L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30.530992907801419</v>
      </c>
      <c r="J490" s="1">
        <f>($M$3*SUMIFS(processed!M:M,processed!$A:$A,average!$L$3,processed!$C:$C,average!$A490,processed!$E:$E,average!$B490)+$M$4*SUMIFS(processed!M:M,processed!$A:$A,average!$L$4,processed!$C:$C,average!$A490,processed!$E:$E,average!$B490)+$M$5*SUMIFS(processed!M:M,processed!$A:$A,average!$L$5,processed!$C:$C,average!$A490,processed!$E:$E,average!$B490))/($M$3*COUNTIFS(processed!$A:$A,average!$L$3,processed!$C:$C,average!$A490,processed!$E:$E,average!$B490)+$M$4*COUNTIFS(processed!$A:$A,average!$L$4,processed!$C:$C,average!$A490,processed!$E:$E,average!$B490)+$M$5*COUNTIFS(processed!$A:$A,average!$L$5,processed!$C:$C,average!$A490,processed!$E:$E,average!$B490))</f>
        <v>30.55</v>
      </c>
    </row>
    <row r="491" spans="1:10" x14ac:dyDescent="0.3">
      <c r="A491" s="4">
        <f t="shared" si="7"/>
        <v>39823</v>
      </c>
      <c r="B491" s="5">
        <v>10</v>
      </c>
      <c r="C491" s="1">
        <f>($M$3*SUMIFS(processed!F:F,processed!$A:$A,average!$L$3,processed!$C:$C,average!$A491,processed!$E:$E,average!$B491)+$M$4*SUMIFS(processed!F:F,processed!$A:$A,average!$L$4,processed!$C:$C,average!$A491,processed!$E:$E,average!$B491)+$M$5*SUMIFS(processed!F:F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0</v>
      </c>
      <c r="D491" s="1">
        <f>($M$3*SUMIFS(processed!G:G,processed!$A:$A,average!$L$3,processed!$C:$C,average!$A491,processed!$E:$E,average!$B491)+$M$4*SUMIFS(processed!G:G,processed!$A:$A,average!$L$4,processed!$C:$C,average!$A491,processed!$E:$E,average!$B491)+$M$5*SUMIFS(processed!G:G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17.160493827160494</v>
      </c>
      <c r="E491" s="1">
        <f>($M$3*SUMIFS(processed!H:H,processed!$A:$A,average!$L$3,processed!$C:$C,average!$A491,processed!$E:$E,average!$B491)+$M$4*SUMIFS(processed!H:H,processed!$A:$A,average!$L$4,processed!$C:$C,average!$A491,processed!$E:$E,average!$B491)+$M$5*SUMIFS(processed!H:H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11.101234567901233</v>
      </c>
      <c r="F491" s="1">
        <f>($M$3*SUMIFS(processed!I:I,processed!$A:$A,average!$L$3,processed!$C:$C,average!$A491,processed!$E:$E,average!$B491)+$M$4*SUMIFS(processed!I:I,processed!$A:$A,average!$L$4,processed!$C:$C,average!$A491,processed!$E:$E,average!$B491)+$M$5*SUMIFS(processed!I:I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4.0742877785483529</v>
      </c>
      <c r="G491" s="1">
        <f>($M$3*SUMIFS(processed!J:J,processed!$A:$A,average!$L$3,processed!$C:$C,average!$A491,processed!$E:$E,average!$B491)+$M$4*SUMIFS(processed!J:J,processed!$A:$A,average!$L$4,processed!$C:$C,average!$A491,processed!$E:$E,average!$B491)+$M$5*SUMIFS(processed!J:J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63.144774671330801</v>
      </c>
      <c r="H491" s="1">
        <f>($M$3*SUMIFS(processed!K:K,processed!$A:$A,average!$L$3,processed!$C:$C,average!$A491,processed!$E:$E,average!$B491)+$M$4*SUMIFS(processed!K:K,processed!$A:$A,average!$L$4,processed!$C:$C,average!$A491,processed!$E:$E,average!$B491)+$M$5*SUMIFS(processed!K:K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2.1481481481481479</v>
      </c>
      <c r="I491" s="1">
        <f>($M$3*SUMIFS(processed!L:L,processed!$A:$A,average!$L$3,processed!$C:$C,average!$A491,processed!$E:$E,average!$B491)+$M$4*SUMIFS(processed!L:L,processed!$A:$A,average!$L$4,processed!$C:$C,average!$A491,processed!$E:$E,average!$B491)+$M$5*SUMIFS(processed!L:L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30.537160493827162</v>
      </c>
      <c r="J491" s="1">
        <f>($M$3*SUMIFS(processed!M:M,processed!$A:$A,average!$L$3,processed!$C:$C,average!$A491,processed!$E:$E,average!$B491)+$M$4*SUMIFS(processed!M:M,processed!$A:$A,average!$L$4,processed!$C:$C,average!$A491,processed!$E:$E,average!$B491)+$M$5*SUMIFS(processed!M:M,processed!$A:$A,average!$L$5,processed!$C:$C,average!$A491,processed!$E:$E,average!$B491))/($M$3*COUNTIFS(processed!$A:$A,average!$L$3,processed!$C:$C,average!$A491,processed!$E:$E,average!$B491)+$M$4*COUNTIFS(processed!$A:$A,average!$L$4,processed!$C:$C,average!$A491,processed!$E:$E,average!$B491)+$M$5*COUNTIFS(processed!$A:$A,average!$L$5,processed!$C:$C,average!$A491,processed!$E:$E,average!$B491))</f>
        <v>30.556419753086423</v>
      </c>
    </row>
    <row r="492" spans="1:10" x14ac:dyDescent="0.3">
      <c r="A492" s="4">
        <f t="shared" si="7"/>
        <v>39823</v>
      </c>
      <c r="B492" s="5">
        <v>11</v>
      </c>
      <c r="C492" s="1">
        <f>($M$3*SUMIFS(processed!F:F,processed!$A:$A,average!$L$3,processed!$C:$C,average!$A492,processed!$E:$E,average!$B492)+$M$4*SUMIFS(processed!F:F,processed!$A:$A,average!$L$4,processed!$C:$C,average!$A492,processed!$E:$E,average!$B492)+$M$5*SUMIFS(processed!F:F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0</v>
      </c>
      <c r="D492" s="1">
        <f>($M$3*SUMIFS(processed!G:G,processed!$A:$A,average!$L$3,processed!$C:$C,average!$A492,processed!$E:$E,average!$B492)+$M$4*SUMIFS(processed!G:G,processed!$A:$A,average!$L$4,processed!$C:$C,average!$A492,processed!$E:$E,average!$B492)+$M$5*SUMIFS(processed!G:G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18.368794326241137</v>
      </c>
      <c r="E492" s="1">
        <f>($M$3*SUMIFS(processed!H:H,processed!$A:$A,average!$L$3,processed!$C:$C,average!$A492,processed!$E:$E,average!$B492)+$M$4*SUMIFS(processed!H:H,processed!$A:$A,average!$L$4,processed!$C:$C,average!$A492,processed!$E:$E,average!$B492)+$M$5*SUMIFS(processed!H:H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13.130496453900708</v>
      </c>
      <c r="F492" s="1">
        <f>($M$3*SUMIFS(processed!I:I,processed!$A:$A,average!$L$3,processed!$C:$C,average!$A492,processed!$E:$E,average!$B492)+$M$4*SUMIFS(processed!I:I,processed!$A:$A,average!$L$4,processed!$C:$C,average!$A492,processed!$E:$E,average!$B492)+$M$5*SUMIFS(processed!I:I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3.211470284130614</v>
      </c>
      <c r="G492" s="1">
        <f>($M$3*SUMIFS(processed!J:J,processed!$A:$A,average!$L$3,processed!$C:$C,average!$A492,processed!$E:$E,average!$B492)+$M$4*SUMIFS(processed!J:J,processed!$A:$A,average!$L$4,processed!$C:$C,average!$A492,processed!$E:$E,average!$B492)+$M$5*SUMIFS(processed!J:J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52.586714527502089</v>
      </c>
      <c r="H492" s="1">
        <f>($M$3*SUMIFS(processed!K:K,processed!$A:$A,average!$L$3,processed!$C:$C,average!$A492,processed!$E:$E,average!$B492)+$M$4*SUMIFS(processed!K:K,processed!$A:$A,average!$L$4,processed!$C:$C,average!$A492,processed!$E:$E,average!$B492)+$M$5*SUMIFS(processed!K:K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2.3404255319148937</v>
      </c>
      <c r="I492" s="1">
        <f>($M$3*SUMIFS(processed!L:L,processed!$A:$A,average!$L$3,processed!$C:$C,average!$A492,processed!$E:$E,average!$B492)+$M$4*SUMIFS(processed!L:L,processed!$A:$A,average!$L$4,processed!$C:$C,average!$A492,processed!$E:$E,average!$B492)+$M$5*SUMIFS(processed!L:L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30.52354609929078</v>
      </c>
      <c r="J492" s="1">
        <f>($M$3*SUMIFS(processed!M:M,processed!$A:$A,average!$L$3,processed!$C:$C,average!$A492,processed!$E:$E,average!$B492)+$M$4*SUMIFS(processed!M:M,processed!$A:$A,average!$L$4,processed!$C:$C,average!$A492,processed!$E:$E,average!$B492)+$M$5*SUMIFS(processed!M:M,processed!$A:$A,average!$L$5,processed!$C:$C,average!$A492,processed!$E:$E,average!$B492))/($M$3*COUNTIFS(processed!$A:$A,average!$L$3,processed!$C:$C,average!$A492,processed!$E:$E,average!$B492)+$M$4*COUNTIFS(processed!$A:$A,average!$L$4,processed!$C:$C,average!$A492,processed!$E:$E,average!$B492)+$M$5*COUNTIFS(processed!$A:$A,average!$L$5,processed!$C:$C,average!$A492,processed!$E:$E,average!$B492))</f>
        <v>30.538865248226951</v>
      </c>
    </row>
    <row r="493" spans="1:10" x14ac:dyDescent="0.3">
      <c r="A493" s="4">
        <f t="shared" si="7"/>
        <v>39823</v>
      </c>
      <c r="B493" s="5">
        <v>12</v>
      </c>
      <c r="C493" s="1">
        <f>($M$3*SUMIFS(processed!F:F,processed!$A:$A,average!$L$3,processed!$C:$C,average!$A493,processed!$E:$E,average!$B493)+$M$4*SUMIFS(processed!F:F,processed!$A:$A,average!$L$4,processed!$C:$C,average!$A493,processed!$E:$E,average!$B493)+$M$5*SUMIFS(processed!F:F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0</v>
      </c>
      <c r="D493" s="1">
        <f>($M$3*SUMIFS(processed!G:G,processed!$A:$A,average!$L$3,processed!$C:$C,average!$A493,processed!$E:$E,average!$B493)+$M$4*SUMIFS(processed!G:G,processed!$A:$A,average!$L$4,processed!$C:$C,average!$A493,processed!$E:$E,average!$B493)+$M$5*SUMIFS(processed!G:G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18.368794326241137</v>
      </c>
      <c r="E493" s="1">
        <f>($M$3*SUMIFS(processed!H:H,processed!$A:$A,average!$L$3,processed!$C:$C,average!$A493,processed!$E:$E,average!$B493)+$M$4*SUMIFS(processed!H:H,processed!$A:$A,average!$L$4,processed!$C:$C,average!$A493,processed!$E:$E,average!$B493)+$M$5*SUMIFS(processed!H:H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14.58014184397163</v>
      </c>
      <c r="F493" s="1">
        <f>($M$3*SUMIFS(processed!I:I,processed!$A:$A,average!$L$3,processed!$C:$C,average!$A493,processed!$E:$E,average!$B493)+$M$4*SUMIFS(processed!I:I,processed!$A:$A,average!$L$4,processed!$C:$C,average!$A493,processed!$E:$E,average!$B493)+$M$5*SUMIFS(processed!I:I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3.6171440429958621</v>
      </c>
      <c r="G493" s="1">
        <f>($M$3*SUMIFS(processed!J:J,processed!$A:$A,average!$L$3,processed!$C:$C,average!$A493,processed!$E:$E,average!$B493)+$M$4*SUMIFS(processed!J:J,processed!$A:$A,average!$L$4,processed!$C:$C,average!$A493,processed!$E:$E,average!$B493)+$M$5*SUMIFS(processed!J:J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51.849125875019823</v>
      </c>
      <c r="H493" s="1">
        <f>($M$3*SUMIFS(processed!K:K,processed!$A:$A,average!$L$3,processed!$C:$C,average!$A493,processed!$E:$E,average!$B493)+$M$4*SUMIFS(processed!K:K,processed!$A:$A,average!$L$4,processed!$C:$C,average!$A493,processed!$E:$E,average!$B493)+$M$5*SUMIFS(processed!K:K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5.3191489361702127</v>
      </c>
      <c r="I493" s="1">
        <f>($M$3*SUMIFS(processed!L:L,processed!$A:$A,average!$L$3,processed!$C:$C,average!$A493,processed!$E:$E,average!$B493)+$M$4*SUMIFS(processed!L:L,processed!$A:$A,average!$L$4,processed!$C:$C,average!$A493,processed!$E:$E,average!$B493)+$M$5*SUMIFS(processed!L:L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30.506312056737592</v>
      </c>
      <c r="J493" s="1">
        <f>($M$3*SUMIFS(processed!M:M,processed!$A:$A,average!$L$3,processed!$C:$C,average!$A493,processed!$E:$E,average!$B493)+$M$4*SUMIFS(processed!M:M,processed!$A:$A,average!$L$4,processed!$C:$C,average!$A493,processed!$E:$E,average!$B493)+$M$5*SUMIFS(processed!M:M,processed!$A:$A,average!$L$5,processed!$C:$C,average!$A493,processed!$E:$E,average!$B493))/($M$3*COUNTIFS(processed!$A:$A,average!$L$3,processed!$C:$C,average!$A493,processed!$E:$E,average!$B493)+$M$4*COUNTIFS(processed!$A:$A,average!$L$4,processed!$C:$C,average!$A493,processed!$E:$E,average!$B493)+$M$5*COUNTIFS(processed!$A:$A,average!$L$5,processed!$C:$C,average!$A493,processed!$E:$E,average!$B493))</f>
        <v>30.52531914893617</v>
      </c>
    </row>
    <row r="494" spans="1:10" x14ac:dyDescent="0.3">
      <c r="A494" s="4">
        <f t="shared" si="7"/>
        <v>39823</v>
      </c>
      <c r="B494" s="5">
        <v>13</v>
      </c>
      <c r="C494" s="1">
        <f>($M$3*SUMIFS(processed!F:F,processed!$A:$A,average!$L$3,processed!$C:$C,average!$A494,processed!$E:$E,average!$B494)+$M$4*SUMIFS(processed!F:F,processed!$A:$A,average!$L$4,processed!$C:$C,average!$A494,processed!$E:$E,average!$B494)+$M$5*SUMIFS(processed!F:F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0</v>
      </c>
      <c r="D494" s="1">
        <f>($M$3*SUMIFS(processed!G:G,processed!$A:$A,average!$L$3,processed!$C:$C,average!$A494,processed!$E:$E,average!$B494)+$M$4*SUMIFS(processed!G:G,processed!$A:$A,average!$L$4,processed!$C:$C,average!$A494,processed!$E:$E,average!$B494)+$M$5*SUMIFS(processed!G:G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17.160493827160494</v>
      </c>
      <c r="E494" s="1">
        <f>($M$3*SUMIFS(processed!H:H,processed!$A:$A,average!$L$3,processed!$C:$C,average!$A494,processed!$E:$E,average!$B494)+$M$4*SUMIFS(processed!H:H,processed!$A:$A,average!$L$4,processed!$C:$C,average!$A494,processed!$E:$E,average!$B494)+$M$5*SUMIFS(processed!H:H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16.459259259259259</v>
      </c>
      <c r="F494" s="1">
        <f>($M$3*SUMIFS(processed!I:I,processed!$A:$A,average!$L$3,processed!$C:$C,average!$A494,processed!$E:$E,average!$B494)+$M$4*SUMIFS(processed!I:I,processed!$A:$A,average!$L$4,processed!$C:$C,average!$A494,processed!$E:$E,average!$B494)+$M$5*SUMIFS(processed!I:I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4.7804606180545255</v>
      </c>
      <c r="G494" s="1">
        <f>($M$3*SUMIFS(processed!J:J,processed!$A:$A,average!$L$3,processed!$C:$C,average!$A494,processed!$E:$E,average!$B494)+$M$4*SUMIFS(processed!J:J,processed!$A:$A,average!$L$4,processed!$C:$C,average!$A494,processed!$E:$E,average!$B494)+$M$5*SUMIFS(processed!J:J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54.799095658985117</v>
      </c>
      <c r="H494" s="1">
        <f>($M$3*SUMIFS(processed!K:K,processed!$A:$A,average!$L$3,processed!$C:$C,average!$A494,processed!$E:$E,average!$B494)+$M$4*SUMIFS(processed!K:K,processed!$A:$A,average!$L$4,processed!$C:$C,average!$A494,processed!$E:$E,average!$B494)+$M$5*SUMIFS(processed!K:K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1.7901234567901236</v>
      </c>
      <c r="I494" s="1">
        <f>($M$3*SUMIFS(processed!L:L,processed!$A:$A,average!$L$3,processed!$C:$C,average!$A494,processed!$E:$E,average!$B494)+$M$4*SUMIFS(processed!L:L,processed!$A:$A,average!$L$4,processed!$C:$C,average!$A494,processed!$E:$E,average!$B494)+$M$5*SUMIFS(processed!L:L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30.487160493827165</v>
      </c>
      <c r="J494" s="1">
        <f>($M$3*SUMIFS(processed!M:M,processed!$A:$A,average!$L$3,processed!$C:$C,average!$A494,processed!$E:$E,average!$B494)+$M$4*SUMIFS(processed!M:M,processed!$A:$A,average!$L$4,processed!$C:$C,average!$A494,processed!$E:$E,average!$B494)+$M$5*SUMIFS(processed!M:M,processed!$A:$A,average!$L$5,processed!$C:$C,average!$A494,processed!$E:$E,average!$B494))/($M$3*COUNTIFS(processed!$A:$A,average!$L$3,processed!$C:$C,average!$A494,processed!$E:$E,average!$B494)+$M$4*COUNTIFS(processed!$A:$A,average!$L$4,processed!$C:$C,average!$A494,processed!$E:$E,average!$B494)+$M$5*COUNTIFS(processed!$A:$A,average!$L$5,processed!$C:$C,average!$A494,processed!$E:$E,average!$B494))</f>
        <v>30.512839506172842</v>
      </c>
    </row>
    <row r="495" spans="1:10" x14ac:dyDescent="0.3">
      <c r="A495" s="4">
        <f t="shared" si="7"/>
        <v>39823</v>
      </c>
      <c r="B495" s="5">
        <v>14</v>
      </c>
      <c r="C495" s="1">
        <f>($M$3*SUMIFS(processed!F:F,processed!$A:$A,average!$L$3,processed!$C:$C,average!$A495,processed!$E:$E,average!$B495)+$M$4*SUMIFS(processed!F:F,processed!$A:$A,average!$L$4,processed!$C:$C,average!$A495,processed!$E:$E,average!$B495)+$M$5*SUMIFS(processed!F:F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0</v>
      </c>
      <c r="D495" s="1">
        <f>($M$3*SUMIFS(processed!G:G,processed!$A:$A,average!$L$3,processed!$C:$C,average!$A495,processed!$E:$E,average!$B495)+$M$4*SUMIFS(processed!G:G,processed!$A:$A,average!$L$4,processed!$C:$C,average!$A495,processed!$E:$E,average!$B495)+$M$5*SUMIFS(processed!G:G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18.368794326241137</v>
      </c>
      <c r="E495" s="1">
        <f>($M$3*SUMIFS(processed!H:H,processed!$A:$A,average!$L$3,processed!$C:$C,average!$A495,processed!$E:$E,average!$B495)+$M$4*SUMIFS(processed!H:H,processed!$A:$A,average!$L$4,processed!$C:$C,average!$A495,processed!$E:$E,average!$B495)+$M$5*SUMIFS(processed!H:H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17.095035460992907</v>
      </c>
      <c r="F495" s="1">
        <f>($M$3*SUMIFS(processed!I:I,processed!$A:$A,average!$L$3,processed!$C:$C,average!$A495,processed!$E:$E,average!$B495)+$M$4*SUMIFS(processed!I:I,processed!$A:$A,average!$L$4,processed!$C:$C,average!$A495,processed!$E:$E,average!$B495)+$M$5*SUMIFS(processed!I:I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3.8015412061164295</v>
      </c>
      <c r="G495" s="1">
        <f>($M$3*SUMIFS(processed!J:J,processed!$A:$A,average!$L$3,processed!$C:$C,average!$A495,processed!$E:$E,average!$B495)+$M$4*SUMIFS(processed!J:J,processed!$A:$A,average!$L$4,processed!$C:$C,average!$A495,processed!$E:$E,average!$B495)+$M$5*SUMIFS(processed!J:J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45.806572683530455</v>
      </c>
      <c r="H495" s="1">
        <f>($M$3*SUMIFS(processed!K:K,processed!$A:$A,average!$L$3,processed!$C:$C,average!$A495,processed!$E:$E,average!$B495)+$M$4*SUMIFS(processed!K:K,processed!$A:$A,average!$L$4,processed!$C:$C,average!$A495,processed!$E:$E,average!$B495)+$M$5*SUMIFS(processed!K:K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1.0283687943262412</v>
      </c>
      <c r="I495" s="1">
        <f>($M$3*SUMIFS(processed!L:L,processed!$A:$A,average!$L$3,processed!$C:$C,average!$A495,processed!$E:$E,average!$B495)+$M$4*SUMIFS(processed!L:L,processed!$A:$A,average!$L$4,processed!$C:$C,average!$A495,processed!$E:$E,average!$B495)+$M$5*SUMIFS(processed!L:L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30.478368794326244</v>
      </c>
      <c r="J495" s="1">
        <f>($M$3*SUMIFS(processed!M:M,processed!$A:$A,average!$L$3,processed!$C:$C,average!$A495,processed!$E:$E,average!$B495)+$M$4*SUMIFS(processed!M:M,processed!$A:$A,average!$L$4,processed!$C:$C,average!$A495,processed!$E:$E,average!$B495)+$M$5*SUMIFS(processed!M:M,processed!$A:$A,average!$L$5,processed!$C:$C,average!$A495,processed!$E:$E,average!$B495))/($M$3*COUNTIFS(processed!$A:$A,average!$L$3,processed!$C:$C,average!$A495,processed!$E:$E,average!$B495)+$M$4*COUNTIFS(processed!$A:$A,average!$L$4,processed!$C:$C,average!$A495,processed!$E:$E,average!$B495)+$M$5*COUNTIFS(processed!$A:$A,average!$L$5,processed!$C:$C,average!$A495,processed!$E:$E,average!$B495))</f>
        <v>30.497375886524825</v>
      </c>
    </row>
    <row r="496" spans="1:10" x14ac:dyDescent="0.3">
      <c r="A496" s="4">
        <f t="shared" si="7"/>
        <v>39823</v>
      </c>
      <c r="B496" s="5">
        <v>15</v>
      </c>
      <c r="C496" s="1">
        <f>($M$3*SUMIFS(processed!F:F,processed!$A:$A,average!$L$3,processed!$C:$C,average!$A496,processed!$E:$E,average!$B496)+$M$4*SUMIFS(processed!F:F,processed!$A:$A,average!$L$4,processed!$C:$C,average!$A496,processed!$E:$E,average!$B496)+$M$5*SUMIFS(processed!F:F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3.8563829787234043E-2</v>
      </c>
      <c r="D496" s="1">
        <f>($M$3*SUMIFS(processed!G:G,processed!$A:$A,average!$L$3,processed!$C:$C,average!$A496,processed!$E:$E,average!$B496)+$M$4*SUMIFS(processed!G:G,processed!$A:$A,average!$L$4,processed!$C:$C,average!$A496,processed!$E:$E,average!$B496)+$M$5*SUMIFS(processed!G:G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18.368794326241137</v>
      </c>
      <c r="E496" s="1">
        <f>($M$3*SUMIFS(processed!H:H,processed!$A:$A,average!$L$3,processed!$C:$C,average!$A496,processed!$E:$E,average!$B496)+$M$4*SUMIFS(processed!H:H,processed!$A:$A,average!$L$4,processed!$C:$C,average!$A496,processed!$E:$E,average!$B496)+$M$5*SUMIFS(processed!H:H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17.70496453900709</v>
      </c>
      <c r="F496" s="1">
        <f>($M$3*SUMIFS(processed!I:I,processed!$A:$A,average!$L$3,processed!$C:$C,average!$A496,processed!$E:$E,average!$B496)+$M$4*SUMIFS(processed!I:I,processed!$A:$A,average!$L$4,processed!$C:$C,average!$A496,processed!$E:$E,average!$B496)+$M$5*SUMIFS(processed!I:I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3.6171440429958621</v>
      </c>
      <c r="G496" s="1">
        <f>($M$3*SUMIFS(processed!J:J,processed!$A:$A,average!$L$3,processed!$C:$C,average!$A496,processed!$E:$E,average!$B496)+$M$4*SUMIFS(processed!J:J,processed!$A:$A,average!$L$4,processed!$C:$C,average!$A496,processed!$E:$E,average!$B496)+$M$5*SUMIFS(processed!J:J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44.274657789913434</v>
      </c>
      <c r="H496" s="1">
        <f>($M$3*SUMIFS(processed!K:K,processed!$A:$A,average!$L$3,processed!$C:$C,average!$A496,processed!$E:$E,average!$B496)+$M$4*SUMIFS(processed!K:K,processed!$A:$A,average!$L$4,processed!$C:$C,average!$A496,processed!$E:$E,average!$B496)+$M$5*SUMIFS(processed!K:K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3.5815602836879434</v>
      </c>
      <c r="I496" s="1">
        <f>($M$3*SUMIFS(processed!L:L,processed!$A:$A,average!$L$3,processed!$C:$C,average!$A496,processed!$E:$E,average!$B496)+$M$4*SUMIFS(processed!L:L,processed!$A:$A,average!$L$4,processed!$C:$C,average!$A496,processed!$E:$E,average!$B496)+$M$5*SUMIFS(processed!L:L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30.47468085106383</v>
      </c>
      <c r="J496" s="1">
        <f>($M$3*SUMIFS(processed!M:M,processed!$A:$A,average!$L$3,processed!$C:$C,average!$A496,processed!$E:$E,average!$B496)+$M$4*SUMIFS(processed!M:M,processed!$A:$A,average!$L$4,processed!$C:$C,average!$A496,processed!$E:$E,average!$B496)+$M$5*SUMIFS(processed!M:M,processed!$A:$A,average!$L$5,processed!$C:$C,average!$A496,processed!$E:$E,average!$B496))/($M$3*COUNTIFS(processed!$A:$A,average!$L$3,processed!$C:$C,average!$A496,processed!$E:$E,average!$B496)+$M$4*COUNTIFS(processed!$A:$A,average!$L$4,processed!$C:$C,average!$A496,processed!$E:$E,average!$B496)+$M$5*COUNTIFS(processed!$A:$A,average!$L$5,processed!$C:$C,average!$A496,processed!$E:$E,average!$B496))</f>
        <v>30.493687943262412</v>
      </c>
    </row>
    <row r="497" spans="1:10" x14ac:dyDescent="0.3">
      <c r="A497" s="4">
        <f t="shared" si="7"/>
        <v>39823</v>
      </c>
      <c r="B497" s="5">
        <v>16</v>
      </c>
      <c r="C497" s="1">
        <f>($M$3*SUMIFS(processed!F:F,processed!$A:$A,average!$L$3,processed!$C:$C,average!$A497,processed!$E:$E,average!$B497)+$M$4*SUMIFS(processed!F:F,processed!$A:$A,average!$L$4,processed!$C:$C,average!$A497,processed!$E:$E,average!$B497)+$M$5*SUMIFS(processed!F:F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0.11835106382978723</v>
      </c>
      <c r="D497" s="1">
        <f>($M$3*SUMIFS(processed!G:G,processed!$A:$A,average!$L$3,processed!$C:$C,average!$A497,processed!$E:$E,average!$B497)+$M$4*SUMIFS(processed!G:G,processed!$A:$A,average!$L$4,processed!$C:$C,average!$A497,processed!$E:$E,average!$B497)+$M$5*SUMIFS(processed!G:G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18.368794326241137</v>
      </c>
      <c r="E497" s="1">
        <f>($M$3*SUMIFS(processed!H:H,processed!$A:$A,average!$L$3,processed!$C:$C,average!$A497,processed!$E:$E,average!$B497)+$M$4*SUMIFS(processed!H:H,processed!$A:$A,average!$L$4,processed!$C:$C,average!$A497,processed!$E:$E,average!$B497)+$M$5*SUMIFS(processed!H:H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17.073758865248227</v>
      </c>
      <c r="F497" s="1">
        <f>($M$3*SUMIFS(processed!I:I,processed!$A:$A,average!$L$3,processed!$C:$C,average!$A497,processed!$E:$E,average!$B497)+$M$4*SUMIFS(processed!I:I,processed!$A:$A,average!$L$4,processed!$C:$C,average!$A497,processed!$E:$E,average!$B497)+$M$5*SUMIFS(processed!I:I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3.211470284130614</v>
      </c>
      <c r="G497" s="1">
        <f>($M$3*SUMIFS(processed!J:J,processed!$A:$A,average!$L$3,processed!$C:$C,average!$A497,processed!$E:$E,average!$B497)+$M$4*SUMIFS(processed!J:J,processed!$A:$A,average!$L$4,processed!$C:$C,average!$A497,processed!$E:$E,average!$B497)+$M$5*SUMIFS(processed!J:J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43.593806726083642</v>
      </c>
      <c r="H497" s="1">
        <f>($M$3*SUMIFS(processed!K:K,processed!$A:$A,average!$L$3,processed!$C:$C,average!$A497,processed!$E:$E,average!$B497)+$M$4*SUMIFS(processed!K:K,processed!$A:$A,average!$L$4,processed!$C:$C,average!$A497,processed!$E:$E,average!$B497)+$M$5*SUMIFS(processed!K:K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0</v>
      </c>
      <c r="I497" s="1">
        <f>($M$3*SUMIFS(processed!L:L,processed!$A:$A,average!$L$3,processed!$C:$C,average!$A497,processed!$E:$E,average!$B497)+$M$4*SUMIFS(processed!L:L,processed!$A:$A,average!$L$4,processed!$C:$C,average!$A497,processed!$E:$E,average!$B497)+$M$5*SUMIFS(processed!L:L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30.466879432624111</v>
      </c>
      <c r="J497" s="1">
        <f>($M$3*SUMIFS(processed!M:M,processed!$A:$A,average!$L$3,processed!$C:$C,average!$A497,processed!$E:$E,average!$B497)+$M$4*SUMIFS(processed!M:M,processed!$A:$A,average!$L$4,processed!$C:$C,average!$A497,processed!$E:$E,average!$B497)+$M$5*SUMIFS(processed!M:M,processed!$A:$A,average!$L$5,processed!$C:$C,average!$A497,processed!$E:$E,average!$B497))/($M$3*COUNTIFS(processed!$A:$A,average!$L$3,processed!$C:$C,average!$A497,processed!$E:$E,average!$B497)+$M$4*COUNTIFS(processed!$A:$A,average!$L$4,processed!$C:$C,average!$A497,processed!$E:$E,average!$B497)+$M$5*COUNTIFS(processed!$A:$A,average!$L$5,processed!$C:$C,average!$A497,processed!$E:$E,average!$B497))</f>
        <v>30.487943262411349</v>
      </c>
    </row>
    <row r="498" spans="1:10" x14ac:dyDescent="0.3">
      <c r="A498" s="4">
        <f t="shared" si="7"/>
        <v>39823</v>
      </c>
      <c r="B498" s="5">
        <v>17</v>
      </c>
      <c r="C498" s="1">
        <f>($M$3*SUMIFS(processed!F:F,processed!$A:$A,average!$L$3,processed!$C:$C,average!$A498,processed!$E:$E,average!$B498)+$M$4*SUMIFS(processed!F:F,processed!$A:$A,average!$L$4,processed!$C:$C,average!$A498,processed!$E:$E,average!$B498)+$M$5*SUMIFS(processed!F:F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0</v>
      </c>
      <c r="D498" s="1">
        <f>($M$3*SUMIFS(processed!G:G,processed!$A:$A,average!$L$3,processed!$C:$C,average!$A498,processed!$E:$E,average!$B498)+$M$4*SUMIFS(processed!G:G,processed!$A:$A,average!$L$4,processed!$C:$C,average!$A498,processed!$E:$E,average!$B498)+$M$5*SUMIFS(processed!G:G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10</v>
      </c>
      <c r="E498" s="1">
        <f>($M$3*SUMIFS(processed!H:H,processed!$A:$A,average!$L$3,processed!$C:$C,average!$A498,processed!$E:$E,average!$B498)+$M$4*SUMIFS(processed!H:H,processed!$A:$A,average!$L$4,processed!$C:$C,average!$A498,processed!$E:$E,average!$B498)+$M$5*SUMIFS(processed!H:H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16.100000000000001</v>
      </c>
      <c r="F498" s="1">
        <f>($M$3*SUMIFS(processed!I:I,processed!$A:$A,average!$L$3,processed!$C:$C,average!$A498,processed!$E:$E,average!$B498)+$M$4*SUMIFS(processed!I:I,processed!$A:$A,average!$L$4,processed!$C:$C,average!$A498,processed!$E:$E,average!$B498)+$M$5*SUMIFS(processed!I:I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2.2000000000000002</v>
      </c>
      <c r="G498" s="1">
        <f>($M$3*SUMIFS(processed!J:J,processed!$A:$A,average!$L$3,processed!$C:$C,average!$A498,processed!$E:$E,average!$B498)+$M$4*SUMIFS(processed!J:J,processed!$A:$A,average!$L$4,processed!$C:$C,average!$A498,processed!$E:$E,average!$B498)+$M$5*SUMIFS(processed!J:J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39</v>
      </c>
      <c r="H498" s="1">
        <f>($M$3*SUMIFS(processed!K:K,processed!$A:$A,average!$L$3,processed!$C:$C,average!$A498,processed!$E:$E,average!$B498)+$M$4*SUMIFS(processed!K:K,processed!$A:$A,average!$L$4,processed!$C:$C,average!$A498,processed!$E:$E,average!$B498)+$M$5*SUMIFS(processed!K:K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3</v>
      </c>
      <c r="I498" s="1">
        <f>($M$3*SUMIFS(processed!L:L,processed!$A:$A,average!$L$3,processed!$C:$C,average!$A498,processed!$E:$E,average!$B498)+$M$4*SUMIFS(processed!L:L,processed!$A:$A,average!$L$4,processed!$C:$C,average!$A498,processed!$E:$E,average!$B498)+$M$5*SUMIFS(processed!L:L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30.45</v>
      </c>
      <c r="J498" s="1">
        <f>($M$3*SUMIFS(processed!M:M,processed!$A:$A,average!$L$3,processed!$C:$C,average!$A498,processed!$E:$E,average!$B498)+$M$4*SUMIFS(processed!M:M,processed!$A:$A,average!$L$4,processed!$C:$C,average!$A498,processed!$E:$E,average!$B498)+$M$5*SUMIFS(processed!M:M,processed!$A:$A,average!$L$5,processed!$C:$C,average!$A498,processed!$E:$E,average!$B498))/($M$3*COUNTIFS(processed!$A:$A,average!$L$3,processed!$C:$C,average!$A498,processed!$E:$E,average!$B498)+$M$4*COUNTIFS(processed!$A:$A,average!$L$4,processed!$C:$C,average!$A498,processed!$E:$E,average!$B498)+$M$5*COUNTIFS(processed!$A:$A,average!$L$5,processed!$C:$C,average!$A498,processed!$E:$E,average!$B498))</f>
        <v>30.49</v>
      </c>
    </row>
    <row r="499" spans="1:10" x14ac:dyDescent="0.3">
      <c r="A499" s="4">
        <f t="shared" si="7"/>
        <v>39823</v>
      </c>
      <c r="B499" s="5">
        <v>18</v>
      </c>
      <c r="C499" s="1">
        <f>($M$3*SUMIFS(processed!F:F,processed!$A:$A,average!$L$3,processed!$C:$C,average!$A499,processed!$E:$E,average!$B499)+$M$4*SUMIFS(processed!F:F,processed!$A:$A,average!$L$4,processed!$C:$C,average!$A499,processed!$E:$E,average!$B499)+$M$5*SUMIFS(processed!F:F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0</v>
      </c>
      <c r="D499" s="1">
        <f>($M$3*SUMIFS(processed!G:G,processed!$A:$A,average!$L$3,processed!$C:$C,average!$A499,processed!$E:$E,average!$B499)+$M$4*SUMIFS(processed!G:G,processed!$A:$A,average!$L$4,processed!$C:$C,average!$A499,processed!$E:$E,average!$B499)+$M$5*SUMIFS(processed!G:G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10</v>
      </c>
      <c r="E499" s="1">
        <f>($M$3*SUMIFS(processed!H:H,processed!$A:$A,average!$L$3,processed!$C:$C,average!$A499,processed!$E:$E,average!$B499)+$M$4*SUMIFS(processed!H:H,processed!$A:$A,average!$L$4,processed!$C:$C,average!$A499,processed!$E:$E,average!$B499)+$M$5*SUMIFS(processed!H:H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13.9</v>
      </c>
      <c r="F499" s="1">
        <f>($M$3*SUMIFS(processed!I:I,processed!$A:$A,average!$L$3,processed!$C:$C,average!$A499,processed!$E:$E,average!$B499)+$M$4*SUMIFS(processed!I:I,processed!$A:$A,average!$L$4,processed!$C:$C,average!$A499,processed!$E:$E,average!$B499)+$M$5*SUMIFS(processed!I:I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1.7</v>
      </c>
      <c r="G499" s="1">
        <f>($M$3*SUMIFS(processed!J:J,processed!$A:$A,average!$L$3,processed!$C:$C,average!$A499,processed!$E:$E,average!$B499)+$M$4*SUMIFS(processed!J:J,processed!$A:$A,average!$L$4,processed!$C:$C,average!$A499,processed!$E:$E,average!$B499)+$M$5*SUMIFS(processed!J:J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44</v>
      </c>
      <c r="H499" s="1">
        <f>($M$3*SUMIFS(processed!K:K,processed!$A:$A,average!$L$3,processed!$C:$C,average!$A499,processed!$E:$E,average!$B499)+$M$4*SUMIFS(processed!K:K,processed!$A:$A,average!$L$4,processed!$C:$C,average!$A499,processed!$E:$E,average!$B499)+$M$5*SUMIFS(processed!K:K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6.9999999999999991</v>
      </c>
      <c r="I499" s="1">
        <f>($M$3*SUMIFS(processed!L:L,processed!$A:$A,average!$L$3,processed!$C:$C,average!$A499,processed!$E:$E,average!$B499)+$M$4*SUMIFS(processed!L:L,processed!$A:$A,average!$L$4,processed!$C:$C,average!$A499,processed!$E:$E,average!$B499)+$M$5*SUMIFS(processed!L:L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30.469999999999995</v>
      </c>
      <c r="J499" s="1">
        <f>($M$3*SUMIFS(processed!M:M,processed!$A:$A,average!$L$3,processed!$C:$C,average!$A499,processed!$E:$E,average!$B499)+$M$4*SUMIFS(processed!M:M,processed!$A:$A,average!$L$4,processed!$C:$C,average!$A499,processed!$E:$E,average!$B499)+$M$5*SUMIFS(processed!M:M,processed!$A:$A,average!$L$5,processed!$C:$C,average!$A499,processed!$E:$E,average!$B499))/($M$3*COUNTIFS(processed!$A:$A,average!$L$3,processed!$C:$C,average!$A499,processed!$E:$E,average!$B499)+$M$4*COUNTIFS(processed!$A:$A,average!$L$4,processed!$C:$C,average!$A499,processed!$E:$E,average!$B499)+$M$5*COUNTIFS(processed!$A:$A,average!$L$5,processed!$C:$C,average!$A499,processed!$E:$E,average!$B499))</f>
        <v>30.51</v>
      </c>
    </row>
    <row r="500" spans="1:10" x14ac:dyDescent="0.3">
      <c r="A500" s="4">
        <f t="shared" si="7"/>
        <v>39823</v>
      </c>
      <c r="B500" s="5">
        <v>19</v>
      </c>
      <c r="C500" s="1">
        <f>($M$3*SUMIFS(processed!F:F,processed!$A:$A,average!$L$3,processed!$C:$C,average!$A500,processed!$E:$E,average!$B500)+$M$4*SUMIFS(processed!F:F,processed!$A:$A,average!$L$4,processed!$C:$C,average!$A500,processed!$E:$E,average!$B500)+$M$5*SUMIFS(processed!F:F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0</v>
      </c>
      <c r="D500" s="1">
        <f>($M$3*SUMIFS(processed!G:G,processed!$A:$A,average!$L$3,processed!$C:$C,average!$A500,processed!$E:$E,average!$B500)+$M$4*SUMIFS(processed!G:G,processed!$A:$A,average!$L$4,processed!$C:$C,average!$A500,processed!$E:$E,average!$B500)+$M$5*SUMIFS(processed!G:G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16.59090909090909</v>
      </c>
      <c r="E500" s="1">
        <f>($M$3*SUMIFS(processed!H:H,processed!$A:$A,average!$L$3,processed!$C:$C,average!$A500,processed!$E:$E,average!$B500)+$M$4*SUMIFS(processed!H:H,processed!$A:$A,average!$L$4,processed!$C:$C,average!$A500,processed!$E:$E,average!$B500)+$M$5*SUMIFS(processed!H:H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9.9854545454545462</v>
      </c>
      <c r="F500" s="1">
        <f>($M$3*SUMIFS(processed!I:I,processed!$A:$A,average!$L$3,processed!$C:$C,average!$A500,processed!$E:$E,average!$B500)+$M$4*SUMIFS(processed!I:I,processed!$A:$A,average!$L$4,processed!$C:$C,average!$A500,processed!$E:$E,average!$B500)+$M$5*SUMIFS(processed!I:I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4.3930420011348472</v>
      </c>
      <c r="G500" s="1">
        <f>($M$3*SUMIFS(processed!J:J,processed!$A:$A,average!$L$3,processed!$C:$C,average!$A500,processed!$E:$E,average!$B500)+$M$4*SUMIFS(processed!J:J,processed!$A:$A,average!$L$4,processed!$C:$C,average!$A500,processed!$E:$E,average!$B500)+$M$5*SUMIFS(processed!J:J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61.322304515959893</v>
      </c>
      <c r="H500" s="1">
        <f>($M$3*SUMIFS(processed!K:K,processed!$A:$A,average!$L$3,processed!$C:$C,average!$A500,processed!$E:$E,average!$B500)+$M$4*SUMIFS(processed!K:K,processed!$A:$A,average!$L$4,processed!$C:$C,average!$A500,processed!$E:$E,average!$B500)+$M$5*SUMIFS(processed!K:K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1.5818181818181818</v>
      </c>
      <c r="I500" s="1">
        <f>($M$3*SUMIFS(processed!L:L,processed!$A:$A,average!$L$3,processed!$C:$C,average!$A500,processed!$E:$E,average!$B500)+$M$4*SUMIFS(processed!L:L,processed!$A:$A,average!$L$4,processed!$C:$C,average!$A500,processed!$E:$E,average!$B500)+$M$5*SUMIFS(processed!L:L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30.501090909090916</v>
      </c>
      <c r="J500" s="1">
        <f>($M$3*SUMIFS(processed!M:M,processed!$A:$A,average!$L$3,processed!$C:$C,average!$A500,processed!$E:$E,average!$B500)+$M$4*SUMIFS(processed!M:M,processed!$A:$A,average!$L$4,processed!$C:$C,average!$A500,processed!$E:$E,average!$B500)+$M$5*SUMIFS(processed!M:M,processed!$A:$A,average!$L$5,processed!$C:$C,average!$A500,processed!$E:$E,average!$B500))/($M$3*COUNTIFS(processed!$A:$A,average!$L$3,processed!$C:$C,average!$A500,processed!$E:$E,average!$B500)+$M$4*COUNTIFS(processed!$A:$A,average!$L$4,processed!$C:$C,average!$A500,processed!$E:$E,average!$B500)+$M$5*COUNTIFS(processed!$A:$A,average!$L$5,processed!$C:$C,average!$A500,processed!$E:$E,average!$B500))</f>
        <v>30.520000000000003</v>
      </c>
    </row>
    <row r="501" spans="1:10" x14ac:dyDescent="0.3">
      <c r="A501" s="4">
        <f t="shared" si="7"/>
        <v>39823</v>
      </c>
      <c r="B501" s="5">
        <v>20</v>
      </c>
      <c r="C501" s="1">
        <f>($M$3*SUMIFS(processed!F:F,processed!$A:$A,average!$L$3,processed!$C:$C,average!$A501,processed!$E:$E,average!$B501)+$M$4*SUMIFS(processed!F:F,processed!$A:$A,average!$L$4,processed!$C:$C,average!$A501,processed!$E:$E,average!$B501)+$M$5*SUMIFS(processed!F:F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7.9787234042553196E-2</v>
      </c>
      <c r="D501" s="1">
        <f>($M$3*SUMIFS(processed!G:G,processed!$A:$A,average!$L$3,processed!$C:$C,average!$A501,processed!$E:$E,average!$B501)+$M$4*SUMIFS(processed!G:G,processed!$A:$A,average!$L$4,processed!$C:$C,average!$A501,processed!$E:$E,average!$B501)+$M$5*SUMIFS(processed!G:G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16.312056737588652</v>
      </c>
      <c r="E501" s="1">
        <f>($M$3*SUMIFS(processed!H:H,processed!$A:$A,average!$L$3,processed!$C:$C,average!$A501,processed!$E:$E,average!$B501)+$M$4*SUMIFS(processed!H:H,processed!$A:$A,average!$L$4,processed!$C:$C,average!$A501,processed!$E:$E,average!$B501)+$M$5*SUMIFS(processed!H:H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9.1787234042553205</v>
      </c>
      <c r="F501" s="1">
        <f>($M$3*SUMIFS(processed!I:I,processed!$A:$A,average!$L$3,processed!$C:$C,average!$A501,processed!$E:$E,average!$B501)+$M$4*SUMIFS(processed!I:I,processed!$A:$A,average!$L$4,processed!$C:$C,average!$A501,processed!$E:$E,average!$B501)+$M$5*SUMIFS(processed!I:I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3.3958674472511814</v>
      </c>
      <c r="G501" s="1">
        <f>($M$3*SUMIFS(processed!J:J,processed!$A:$A,average!$L$3,processed!$C:$C,average!$A501,processed!$E:$E,average!$B501)+$M$4*SUMIFS(processed!J:J,processed!$A:$A,average!$L$4,processed!$C:$C,average!$A501,processed!$E:$E,average!$B501)+$M$5*SUMIFS(processed!J:J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63.62217552040989</v>
      </c>
      <c r="H501" s="1">
        <f>($M$3*SUMIFS(processed!K:K,processed!$A:$A,average!$L$3,processed!$C:$C,average!$A501,processed!$E:$E,average!$B501)+$M$4*SUMIFS(processed!K:K,processed!$A:$A,average!$L$4,processed!$C:$C,average!$A501,processed!$E:$E,average!$B501)+$M$5*SUMIFS(processed!K:K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3.6170212765957448</v>
      </c>
      <c r="I501" s="1">
        <f>($M$3*SUMIFS(processed!L:L,processed!$A:$A,average!$L$3,processed!$C:$C,average!$A501,processed!$E:$E,average!$B501)+$M$4*SUMIFS(processed!L:L,processed!$A:$A,average!$L$4,processed!$C:$C,average!$A501,processed!$E:$E,average!$B501)+$M$5*SUMIFS(processed!L:L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30.525248226950357</v>
      </c>
      <c r="J501" s="1">
        <f>($M$3*SUMIFS(processed!M:M,processed!$A:$A,average!$L$3,processed!$C:$C,average!$A501,processed!$E:$E,average!$B501)+$M$4*SUMIFS(processed!M:M,processed!$A:$A,average!$L$4,processed!$C:$C,average!$A501,processed!$E:$E,average!$B501)+$M$5*SUMIFS(processed!M:M,processed!$A:$A,average!$L$5,processed!$C:$C,average!$A501,processed!$E:$E,average!$B501))/($M$3*COUNTIFS(processed!$A:$A,average!$L$3,processed!$C:$C,average!$A501,processed!$E:$E,average!$B501)+$M$4*COUNTIFS(processed!$A:$A,average!$L$4,processed!$C:$C,average!$A501,processed!$E:$E,average!$B501)+$M$5*COUNTIFS(processed!$A:$A,average!$L$5,processed!$C:$C,average!$A501,processed!$E:$E,average!$B501))</f>
        <v>30.544255319148935</v>
      </c>
    </row>
    <row r="502" spans="1:10" x14ac:dyDescent="0.3">
      <c r="A502" s="4">
        <f t="shared" si="7"/>
        <v>39823</v>
      </c>
      <c r="B502" s="5">
        <v>21</v>
      </c>
      <c r="C502" s="1">
        <f>($M$3*SUMIFS(processed!F:F,processed!$A:$A,average!$L$3,processed!$C:$C,average!$A502,processed!$E:$E,average!$B502)+$M$4*SUMIFS(processed!F:F,processed!$A:$A,average!$L$4,processed!$C:$C,average!$A502,processed!$E:$E,average!$B502)+$M$5*SUMIFS(processed!F:F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0</v>
      </c>
      <c r="D502" s="1">
        <f>($M$3*SUMIFS(processed!G:G,processed!$A:$A,average!$L$3,processed!$C:$C,average!$A502,processed!$E:$E,average!$B502)+$M$4*SUMIFS(processed!G:G,processed!$A:$A,average!$L$4,processed!$C:$C,average!$A502,processed!$E:$E,average!$B502)+$M$5*SUMIFS(processed!G:G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10</v>
      </c>
      <c r="E502" s="1">
        <f>($M$3*SUMIFS(processed!H:H,processed!$A:$A,average!$L$3,processed!$C:$C,average!$A502,processed!$E:$E,average!$B502)+$M$4*SUMIFS(processed!H:H,processed!$A:$A,average!$L$4,processed!$C:$C,average!$A502,processed!$E:$E,average!$B502)+$M$5*SUMIFS(processed!H:H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10</v>
      </c>
      <c r="F502" s="1">
        <f>($M$3*SUMIFS(processed!I:I,processed!$A:$A,average!$L$3,processed!$C:$C,average!$A502,processed!$E:$E,average!$B502)+$M$4*SUMIFS(processed!I:I,processed!$A:$A,average!$L$4,processed!$C:$C,average!$A502,processed!$E:$E,average!$B502)+$M$5*SUMIFS(processed!I:I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2.2000000000000002</v>
      </c>
      <c r="G502" s="1">
        <f>($M$3*SUMIFS(processed!J:J,processed!$A:$A,average!$L$3,processed!$C:$C,average!$A502,processed!$E:$E,average!$B502)+$M$4*SUMIFS(processed!J:J,processed!$A:$A,average!$L$4,processed!$C:$C,average!$A502,processed!$E:$E,average!$B502)+$M$5*SUMIFS(processed!J:J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59</v>
      </c>
      <c r="H502" s="1">
        <f>($M$3*SUMIFS(processed!K:K,processed!$A:$A,average!$L$3,processed!$C:$C,average!$A502,processed!$E:$E,average!$B502)+$M$4*SUMIFS(processed!K:K,processed!$A:$A,average!$L$4,processed!$C:$C,average!$A502,processed!$E:$E,average!$B502)+$M$5*SUMIFS(processed!K:K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6.9999999999999991</v>
      </c>
      <c r="I502" s="1">
        <f>($M$3*SUMIFS(processed!L:L,processed!$A:$A,average!$L$3,processed!$C:$C,average!$A502,processed!$E:$E,average!$B502)+$M$4*SUMIFS(processed!L:L,processed!$A:$A,average!$L$4,processed!$C:$C,average!$A502,processed!$E:$E,average!$B502)+$M$5*SUMIFS(processed!L:L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30.51</v>
      </c>
      <c r="J502" s="1">
        <f>($M$3*SUMIFS(processed!M:M,processed!$A:$A,average!$L$3,processed!$C:$C,average!$A502,processed!$E:$E,average!$B502)+$M$4*SUMIFS(processed!M:M,processed!$A:$A,average!$L$4,processed!$C:$C,average!$A502,processed!$E:$E,average!$B502)+$M$5*SUMIFS(processed!M:M,processed!$A:$A,average!$L$5,processed!$C:$C,average!$A502,processed!$E:$E,average!$B502))/($M$3*COUNTIFS(processed!$A:$A,average!$L$3,processed!$C:$C,average!$A502,processed!$E:$E,average!$B502)+$M$4*COUNTIFS(processed!$A:$A,average!$L$4,processed!$C:$C,average!$A502,processed!$E:$E,average!$B502)+$M$5*COUNTIFS(processed!$A:$A,average!$L$5,processed!$C:$C,average!$A502,processed!$E:$E,average!$B502))</f>
        <v>30.55</v>
      </c>
    </row>
    <row r="503" spans="1:10" x14ac:dyDescent="0.3">
      <c r="A503" s="4">
        <f t="shared" si="7"/>
        <v>39823</v>
      </c>
      <c r="B503" s="5">
        <v>22</v>
      </c>
      <c r="C503" s="1">
        <f>($M$3*SUMIFS(processed!F:F,processed!$A:$A,average!$L$3,processed!$C:$C,average!$A503,processed!$E:$E,average!$B503)+$M$4*SUMIFS(processed!F:F,processed!$A:$A,average!$L$4,processed!$C:$C,average!$A503,processed!$E:$E,average!$B503)+$M$5*SUMIFS(processed!F:F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0</v>
      </c>
      <c r="D503" s="1">
        <f>($M$3*SUMIFS(processed!G:G,processed!$A:$A,average!$L$3,processed!$C:$C,average!$A503,processed!$E:$E,average!$B503)+$M$4*SUMIFS(processed!G:G,processed!$A:$A,average!$L$4,processed!$C:$C,average!$A503,processed!$E:$E,average!$B503)+$M$5*SUMIFS(processed!G:G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10</v>
      </c>
      <c r="E503" s="1">
        <f>($M$3*SUMIFS(processed!H:H,processed!$A:$A,average!$L$3,processed!$C:$C,average!$A503,processed!$E:$E,average!$B503)+$M$4*SUMIFS(processed!H:H,processed!$A:$A,average!$L$4,processed!$C:$C,average!$A503,processed!$E:$E,average!$B503)+$M$5*SUMIFS(processed!H:H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9.4</v>
      </c>
      <c r="F503" s="1">
        <f>($M$3*SUMIFS(processed!I:I,processed!$A:$A,average!$L$3,processed!$C:$C,average!$A503,processed!$E:$E,average!$B503)+$M$4*SUMIFS(processed!I:I,processed!$A:$A,average!$L$4,processed!$C:$C,average!$A503,processed!$E:$E,average!$B503)+$M$5*SUMIFS(processed!I:I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2.2000000000000002</v>
      </c>
      <c r="G503" s="1">
        <f>($M$3*SUMIFS(processed!J:J,processed!$A:$A,average!$L$3,processed!$C:$C,average!$A503,processed!$E:$E,average!$B503)+$M$4*SUMIFS(processed!J:J,processed!$A:$A,average!$L$4,processed!$C:$C,average!$A503,processed!$E:$E,average!$B503)+$M$5*SUMIFS(processed!J:J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60.999999999999993</v>
      </c>
      <c r="H503" s="1">
        <f>($M$3*SUMIFS(processed!K:K,processed!$A:$A,average!$L$3,processed!$C:$C,average!$A503,processed!$E:$E,average!$B503)+$M$4*SUMIFS(processed!K:K,processed!$A:$A,average!$L$4,processed!$C:$C,average!$A503,processed!$E:$E,average!$B503)+$M$5*SUMIFS(processed!K:K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0</v>
      </c>
      <c r="I503" s="1">
        <f>($M$3*SUMIFS(processed!L:L,processed!$A:$A,average!$L$3,processed!$C:$C,average!$A503,processed!$E:$E,average!$B503)+$M$4*SUMIFS(processed!L:L,processed!$A:$A,average!$L$4,processed!$C:$C,average!$A503,processed!$E:$E,average!$B503)+$M$5*SUMIFS(processed!L:L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30.51</v>
      </c>
      <c r="J503" s="1">
        <f>($M$3*SUMIFS(processed!M:M,processed!$A:$A,average!$L$3,processed!$C:$C,average!$A503,processed!$E:$E,average!$B503)+$M$4*SUMIFS(processed!M:M,processed!$A:$A,average!$L$4,processed!$C:$C,average!$A503,processed!$E:$E,average!$B503)+$M$5*SUMIFS(processed!M:M,processed!$A:$A,average!$L$5,processed!$C:$C,average!$A503,processed!$E:$E,average!$B503))/($M$3*COUNTIFS(processed!$A:$A,average!$L$3,processed!$C:$C,average!$A503,processed!$E:$E,average!$B503)+$M$4*COUNTIFS(processed!$A:$A,average!$L$4,processed!$C:$C,average!$A503,processed!$E:$E,average!$B503)+$M$5*COUNTIFS(processed!$A:$A,average!$L$5,processed!$C:$C,average!$A503,processed!$E:$E,average!$B503))</f>
        <v>30.55</v>
      </c>
    </row>
    <row r="504" spans="1:10" x14ac:dyDescent="0.3">
      <c r="A504" s="4">
        <f t="shared" si="7"/>
        <v>39823</v>
      </c>
      <c r="B504" s="5">
        <v>23</v>
      </c>
      <c r="C504" s="1">
        <f>($M$3*SUMIFS(processed!F:F,processed!$A:$A,average!$L$3,processed!$C:$C,average!$A504,processed!$E:$E,average!$B504)+$M$4*SUMIFS(processed!F:F,processed!$A:$A,average!$L$4,processed!$C:$C,average!$A504,processed!$E:$E,average!$B504)+$M$5*SUMIFS(processed!F:F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0</v>
      </c>
      <c r="D504" s="1">
        <f>($M$3*SUMIFS(processed!G:G,processed!$A:$A,average!$L$3,processed!$C:$C,average!$A504,processed!$E:$E,average!$B504)+$M$4*SUMIFS(processed!G:G,processed!$A:$A,average!$L$4,processed!$C:$C,average!$A504,processed!$E:$E,average!$B504)+$M$5*SUMIFS(processed!G:G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10</v>
      </c>
      <c r="E504" s="1">
        <f>($M$3*SUMIFS(processed!H:H,processed!$A:$A,average!$L$3,processed!$C:$C,average!$A504,processed!$E:$E,average!$B504)+$M$4*SUMIFS(processed!H:H,processed!$A:$A,average!$L$4,processed!$C:$C,average!$A504,processed!$E:$E,average!$B504)+$M$5*SUMIFS(processed!H:H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6.1</v>
      </c>
      <c r="F504" s="1">
        <f>($M$3*SUMIFS(processed!I:I,processed!$A:$A,average!$L$3,processed!$C:$C,average!$A504,processed!$E:$E,average!$B504)+$M$4*SUMIFS(processed!I:I,processed!$A:$A,average!$L$4,processed!$C:$C,average!$A504,processed!$E:$E,average!$B504)+$M$5*SUMIFS(processed!I:I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1.7</v>
      </c>
      <c r="G504" s="1">
        <f>($M$3*SUMIFS(processed!J:J,processed!$A:$A,average!$L$3,processed!$C:$C,average!$A504,processed!$E:$E,average!$B504)+$M$4*SUMIFS(processed!J:J,processed!$A:$A,average!$L$4,processed!$C:$C,average!$A504,processed!$E:$E,average!$B504)+$M$5*SUMIFS(processed!J:J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73</v>
      </c>
      <c r="H504" s="1">
        <f>($M$3*SUMIFS(processed!K:K,processed!$A:$A,average!$L$3,processed!$C:$C,average!$A504,processed!$E:$E,average!$B504)+$M$4*SUMIFS(processed!K:K,processed!$A:$A,average!$L$4,processed!$C:$C,average!$A504,processed!$E:$E,average!$B504)+$M$5*SUMIFS(processed!K:K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0</v>
      </c>
      <c r="I504" s="1">
        <f>($M$3*SUMIFS(processed!L:L,processed!$A:$A,average!$L$3,processed!$C:$C,average!$A504,processed!$E:$E,average!$B504)+$M$4*SUMIFS(processed!L:L,processed!$A:$A,average!$L$4,processed!$C:$C,average!$A504,processed!$E:$E,average!$B504)+$M$5*SUMIFS(processed!L:L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30.499999999999996</v>
      </c>
      <c r="J504" s="1">
        <f>($M$3*SUMIFS(processed!M:M,processed!$A:$A,average!$L$3,processed!$C:$C,average!$A504,processed!$E:$E,average!$B504)+$M$4*SUMIFS(processed!M:M,processed!$A:$A,average!$L$4,processed!$C:$C,average!$A504,processed!$E:$E,average!$B504)+$M$5*SUMIFS(processed!M:M,processed!$A:$A,average!$L$5,processed!$C:$C,average!$A504,processed!$E:$E,average!$B504))/($M$3*COUNTIFS(processed!$A:$A,average!$L$3,processed!$C:$C,average!$A504,processed!$E:$E,average!$B504)+$M$4*COUNTIFS(processed!$A:$A,average!$L$4,processed!$C:$C,average!$A504,processed!$E:$E,average!$B504)+$M$5*COUNTIFS(processed!$A:$A,average!$L$5,processed!$C:$C,average!$A504,processed!$E:$E,average!$B504))</f>
        <v>30.54</v>
      </c>
    </row>
    <row r="505" spans="1:10" x14ac:dyDescent="0.3">
      <c r="A505" s="4">
        <f t="shared" si="7"/>
        <v>39823</v>
      </c>
      <c r="B505" s="5">
        <v>24</v>
      </c>
      <c r="C505" s="1">
        <f>($M$3*SUMIFS(processed!F:F,processed!$A:$A,average!$L$3,processed!$C:$C,average!$A505,processed!$E:$E,average!$B505)+$M$4*SUMIFS(processed!F:F,processed!$A:$A,average!$L$4,processed!$C:$C,average!$A505,processed!$E:$E,average!$B505)+$M$5*SUMIFS(processed!F:F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0</v>
      </c>
      <c r="D505" s="1">
        <f>($M$3*SUMIFS(processed!G:G,processed!$A:$A,average!$L$3,processed!$C:$C,average!$A505,processed!$E:$E,average!$B505)+$M$4*SUMIFS(processed!G:G,processed!$A:$A,average!$L$4,processed!$C:$C,average!$A505,processed!$E:$E,average!$B505)+$M$5*SUMIFS(processed!G:G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10</v>
      </c>
      <c r="E505" s="1">
        <f>($M$3*SUMIFS(processed!H:H,processed!$A:$A,average!$L$3,processed!$C:$C,average!$A505,processed!$E:$E,average!$B505)+$M$4*SUMIFS(processed!H:H,processed!$A:$A,average!$L$4,processed!$C:$C,average!$A505,processed!$E:$E,average!$B505)+$M$5*SUMIFS(processed!H:H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6.7</v>
      </c>
      <c r="F505" s="1">
        <f>($M$3*SUMIFS(processed!I:I,processed!$A:$A,average!$L$3,processed!$C:$C,average!$A505,processed!$E:$E,average!$B505)+$M$4*SUMIFS(processed!I:I,processed!$A:$A,average!$L$4,processed!$C:$C,average!$A505,processed!$E:$E,average!$B505)+$M$5*SUMIFS(processed!I:I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2.2000000000000002</v>
      </c>
      <c r="G505" s="1">
        <f>($M$3*SUMIFS(processed!J:J,processed!$A:$A,average!$L$3,processed!$C:$C,average!$A505,processed!$E:$E,average!$B505)+$M$4*SUMIFS(processed!J:J,processed!$A:$A,average!$L$4,processed!$C:$C,average!$A505,processed!$E:$E,average!$B505)+$M$5*SUMIFS(processed!J:J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74</v>
      </c>
      <c r="H505" s="1">
        <f>($M$3*SUMIFS(processed!K:K,processed!$A:$A,average!$L$3,processed!$C:$C,average!$A505,processed!$E:$E,average!$B505)+$M$4*SUMIFS(processed!K:K,processed!$A:$A,average!$L$4,processed!$C:$C,average!$A505,processed!$E:$E,average!$B505)+$M$5*SUMIFS(processed!K:K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0</v>
      </c>
      <c r="I505" s="1">
        <f>($M$3*SUMIFS(processed!L:L,processed!$A:$A,average!$L$3,processed!$C:$C,average!$A505,processed!$E:$E,average!$B505)+$M$4*SUMIFS(processed!L:L,processed!$A:$A,average!$L$4,processed!$C:$C,average!$A505,processed!$E:$E,average!$B505)+$M$5*SUMIFS(processed!L:L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30.48</v>
      </c>
      <c r="J505" s="1">
        <f>($M$3*SUMIFS(processed!M:M,processed!$A:$A,average!$L$3,processed!$C:$C,average!$A505,processed!$E:$E,average!$B505)+$M$4*SUMIFS(processed!M:M,processed!$A:$A,average!$L$4,processed!$C:$C,average!$A505,processed!$E:$E,average!$B505)+$M$5*SUMIFS(processed!M:M,processed!$A:$A,average!$L$5,processed!$C:$C,average!$A505,processed!$E:$E,average!$B505))/($M$3*COUNTIFS(processed!$A:$A,average!$L$3,processed!$C:$C,average!$A505,processed!$E:$E,average!$B505)+$M$4*COUNTIFS(processed!$A:$A,average!$L$4,processed!$C:$C,average!$A505,processed!$E:$E,average!$B505)+$M$5*COUNTIFS(processed!$A:$A,average!$L$5,processed!$C:$C,average!$A505,processed!$E:$E,average!$B505))</f>
        <v>30.52</v>
      </c>
    </row>
    <row r="506" spans="1:10" x14ac:dyDescent="0.3">
      <c r="A506" s="4">
        <f t="shared" si="7"/>
        <v>39824</v>
      </c>
      <c r="B506" s="5">
        <v>1</v>
      </c>
      <c r="C506" s="1">
        <f>($M$3*SUMIFS(processed!F:F,processed!$A:$A,average!$L$3,processed!$C:$C,average!$A506,processed!$E:$E,average!$B506)+$M$4*SUMIFS(processed!F:F,processed!$A:$A,average!$L$4,processed!$C:$C,average!$A506,processed!$E:$E,average!$B506)+$M$5*SUMIFS(processed!F:F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0</v>
      </c>
      <c r="D506" s="1">
        <f>($M$3*SUMIFS(processed!G:G,processed!$A:$A,average!$L$3,processed!$C:$C,average!$A506,processed!$E:$E,average!$B506)+$M$4*SUMIFS(processed!G:G,processed!$A:$A,average!$L$4,processed!$C:$C,average!$A506,processed!$E:$E,average!$B506)+$M$5*SUMIFS(processed!G:G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10</v>
      </c>
      <c r="E506" s="1">
        <f>($M$3*SUMIFS(processed!H:H,processed!$A:$A,average!$L$3,processed!$C:$C,average!$A506,processed!$E:$E,average!$B506)+$M$4*SUMIFS(processed!H:H,processed!$A:$A,average!$L$4,processed!$C:$C,average!$A506,processed!$E:$E,average!$B506)+$M$5*SUMIFS(processed!H:H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6.1</v>
      </c>
      <c r="F506" s="1">
        <f>($M$3*SUMIFS(processed!I:I,processed!$A:$A,average!$L$3,processed!$C:$C,average!$A506,processed!$E:$E,average!$B506)+$M$4*SUMIFS(processed!I:I,processed!$A:$A,average!$L$4,processed!$C:$C,average!$A506,processed!$E:$E,average!$B506)+$M$5*SUMIFS(processed!I:I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1.7</v>
      </c>
      <c r="G506" s="1">
        <f>($M$3*SUMIFS(processed!J:J,processed!$A:$A,average!$L$3,processed!$C:$C,average!$A506,processed!$E:$E,average!$B506)+$M$4*SUMIFS(processed!J:J,processed!$A:$A,average!$L$4,processed!$C:$C,average!$A506,processed!$E:$E,average!$B506)+$M$5*SUMIFS(processed!J:J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73</v>
      </c>
      <c r="H506" s="1">
        <f>($M$3*SUMIFS(processed!K:K,processed!$A:$A,average!$L$3,processed!$C:$C,average!$A506,processed!$E:$E,average!$B506)+$M$4*SUMIFS(processed!K:K,processed!$A:$A,average!$L$4,processed!$C:$C,average!$A506,processed!$E:$E,average!$B506)+$M$5*SUMIFS(processed!K:K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0</v>
      </c>
      <c r="I506" s="1">
        <f>($M$3*SUMIFS(processed!L:L,processed!$A:$A,average!$L$3,processed!$C:$C,average!$A506,processed!$E:$E,average!$B506)+$M$4*SUMIFS(processed!L:L,processed!$A:$A,average!$L$4,processed!$C:$C,average!$A506,processed!$E:$E,average!$B506)+$M$5*SUMIFS(processed!L:L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30.48</v>
      </c>
      <c r="J506" s="1">
        <f>($M$3*SUMIFS(processed!M:M,processed!$A:$A,average!$L$3,processed!$C:$C,average!$A506,processed!$E:$E,average!$B506)+$M$4*SUMIFS(processed!M:M,processed!$A:$A,average!$L$4,processed!$C:$C,average!$A506,processed!$E:$E,average!$B506)+$M$5*SUMIFS(processed!M:M,processed!$A:$A,average!$L$5,processed!$C:$C,average!$A506,processed!$E:$E,average!$B506))/($M$3*COUNTIFS(processed!$A:$A,average!$L$3,processed!$C:$C,average!$A506,processed!$E:$E,average!$B506)+$M$4*COUNTIFS(processed!$A:$A,average!$L$4,processed!$C:$C,average!$A506,processed!$E:$E,average!$B506)+$M$5*COUNTIFS(processed!$A:$A,average!$L$5,processed!$C:$C,average!$A506,processed!$E:$E,average!$B506))</f>
        <v>30.52</v>
      </c>
    </row>
    <row r="507" spans="1:10" x14ac:dyDescent="0.3">
      <c r="A507" s="4">
        <f t="shared" si="7"/>
        <v>39824</v>
      </c>
      <c r="B507" s="5">
        <v>2</v>
      </c>
      <c r="C507" s="1">
        <f>($M$3*SUMIFS(processed!F:F,processed!$A:$A,average!$L$3,processed!$C:$C,average!$A507,processed!$E:$E,average!$B507)+$M$4*SUMIFS(processed!F:F,processed!$A:$A,average!$L$4,processed!$C:$C,average!$A507,processed!$E:$E,average!$B507)+$M$5*SUMIFS(processed!F:F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0</v>
      </c>
      <c r="D507" s="1">
        <f>($M$3*SUMIFS(processed!G:G,processed!$A:$A,average!$L$3,processed!$C:$C,average!$A507,processed!$E:$E,average!$B507)+$M$4*SUMIFS(processed!G:G,processed!$A:$A,average!$L$4,processed!$C:$C,average!$A507,processed!$E:$E,average!$B507)+$M$5*SUMIFS(processed!G:G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10</v>
      </c>
      <c r="E507" s="1">
        <f>($M$3*SUMIFS(processed!H:H,processed!$A:$A,average!$L$3,processed!$C:$C,average!$A507,processed!$E:$E,average!$B507)+$M$4*SUMIFS(processed!H:H,processed!$A:$A,average!$L$4,processed!$C:$C,average!$A507,processed!$E:$E,average!$B507)+$M$5*SUMIFS(processed!H:H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6.1</v>
      </c>
      <c r="F507" s="1">
        <f>($M$3*SUMIFS(processed!I:I,processed!$A:$A,average!$L$3,processed!$C:$C,average!$A507,processed!$E:$E,average!$B507)+$M$4*SUMIFS(processed!I:I,processed!$A:$A,average!$L$4,processed!$C:$C,average!$A507,processed!$E:$E,average!$B507)+$M$5*SUMIFS(processed!I:I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1.1000000000000001</v>
      </c>
      <c r="G507" s="1">
        <f>($M$3*SUMIFS(processed!J:J,processed!$A:$A,average!$L$3,processed!$C:$C,average!$A507,processed!$E:$E,average!$B507)+$M$4*SUMIFS(processed!J:J,processed!$A:$A,average!$L$4,processed!$C:$C,average!$A507,processed!$E:$E,average!$B507)+$M$5*SUMIFS(processed!J:J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71</v>
      </c>
      <c r="H507" s="1">
        <f>($M$3*SUMIFS(processed!K:K,processed!$A:$A,average!$L$3,processed!$C:$C,average!$A507,processed!$E:$E,average!$B507)+$M$4*SUMIFS(processed!K:K,processed!$A:$A,average!$L$4,processed!$C:$C,average!$A507,processed!$E:$E,average!$B507)+$M$5*SUMIFS(processed!K:K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0</v>
      </c>
      <c r="I507" s="1">
        <f>($M$3*SUMIFS(processed!L:L,processed!$A:$A,average!$L$3,processed!$C:$C,average!$A507,processed!$E:$E,average!$B507)+$M$4*SUMIFS(processed!L:L,processed!$A:$A,average!$L$4,processed!$C:$C,average!$A507,processed!$E:$E,average!$B507)+$M$5*SUMIFS(processed!L:L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30.469999999999995</v>
      </c>
      <c r="J507" s="1">
        <f>($M$3*SUMIFS(processed!M:M,processed!$A:$A,average!$L$3,processed!$C:$C,average!$A507,processed!$E:$E,average!$B507)+$M$4*SUMIFS(processed!M:M,processed!$A:$A,average!$L$4,processed!$C:$C,average!$A507,processed!$E:$E,average!$B507)+$M$5*SUMIFS(processed!M:M,processed!$A:$A,average!$L$5,processed!$C:$C,average!$A507,processed!$E:$E,average!$B507))/($M$3*COUNTIFS(processed!$A:$A,average!$L$3,processed!$C:$C,average!$A507,processed!$E:$E,average!$B507)+$M$4*COUNTIFS(processed!$A:$A,average!$L$4,processed!$C:$C,average!$A507,processed!$E:$E,average!$B507)+$M$5*COUNTIFS(processed!$A:$A,average!$L$5,processed!$C:$C,average!$A507,processed!$E:$E,average!$B507))</f>
        <v>30.51</v>
      </c>
    </row>
    <row r="508" spans="1:10" x14ac:dyDescent="0.3">
      <c r="A508" s="4">
        <f t="shared" si="7"/>
        <v>39824</v>
      </c>
      <c r="B508" s="5">
        <v>3</v>
      </c>
      <c r="C508" s="1">
        <f>($M$3*SUMIFS(processed!F:F,processed!$A:$A,average!$L$3,processed!$C:$C,average!$A508,processed!$E:$E,average!$B508)+$M$4*SUMIFS(processed!F:F,processed!$A:$A,average!$L$4,processed!$C:$C,average!$A508,processed!$E:$E,average!$B508)+$M$5*SUMIFS(processed!F:F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0</v>
      </c>
      <c r="D508" s="1">
        <f>($M$3*SUMIFS(processed!G:G,processed!$A:$A,average!$L$3,processed!$C:$C,average!$A508,processed!$E:$E,average!$B508)+$M$4*SUMIFS(processed!G:G,processed!$A:$A,average!$L$4,processed!$C:$C,average!$A508,processed!$E:$E,average!$B508)+$M$5*SUMIFS(processed!G:G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10</v>
      </c>
      <c r="E508" s="1">
        <f>($M$3*SUMIFS(processed!H:H,processed!$A:$A,average!$L$3,processed!$C:$C,average!$A508,processed!$E:$E,average!$B508)+$M$4*SUMIFS(processed!H:H,processed!$A:$A,average!$L$4,processed!$C:$C,average!$A508,processed!$E:$E,average!$B508)+$M$5*SUMIFS(processed!H:H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5.6</v>
      </c>
      <c r="F508" s="1">
        <f>($M$3*SUMIFS(processed!I:I,processed!$A:$A,average!$L$3,processed!$C:$C,average!$A508,processed!$E:$E,average!$B508)+$M$4*SUMIFS(processed!I:I,processed!$A:$A,average!$L$4,processed!$C:$C,average!$A508,processed!$E:$E,average!$B508)+$M$5*SUMIFS(processed!I:I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1.1000000000000001</v>
      </c>
      <c r="G508" s="1">
        <f>($M$3*SUMIFS(processed!J:J,processed!$A:$A,average!$L$3,processed!$C:$C,average!$A508,processed!$E:$E,average!$B508)+$M$4*SUMIFS(processed!J:J,processed!$A:$A,average!$L$4,processed!$C:$C,average!$A508,processed!$E:$E,average!$B508)+$M$5*SUMIFS(processed!J:J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73</v>
      </c>
      <c r="H508" s="1">
        <f>($M$3*SUMIFS(processed!K:K,processed!$A:$A,average!$L$3,processed!$C:$C,average!$A508,processed!$E:$E,average!$B508)+$M$4*SUMIFS(processed!K:K,processed!$A:$A,average!$L$4,processed!$C:$C,average!$A508,processed!$E:$E,average!$B508)+$M$5*SUMIFS(processed!K:K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0</v>
      </c>
      <c r="I508" s="1">
        <f>($M$3*SUMIFS(processed!L:L,processed!$A:$A,average!$L$3,processed!$C:$C,average!$A508,processed!$E:$E,average!$B508)+$M$4*SUMIFS(processed!L:L,processed!$A:$A,average!$L$4,processed!$C:$C,average!$A508,processed!$E:$E,average!$B508)+$M$5*SUMIFS(processed!L:L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30.48</v>
      </c>
      <c r="J508" s="1">
        <f>($M$3*SUMIFS(processed!M:M,processed!$A:$A,average!$L$3,processed!$C:$C,average!$A508,processed!$E:$E,average!$B508)+$M$4*SUMIFS(processed!M:M,processed!$A:$A,average!$L$4,processed!$C:$C,average!$A508,processed!$E:$E,average!$B508)+$M$5*SUMIFS(processed!M:M,processed!$A:$A,average!$L$5,processed!$C:$C,average!$A508,processed!$E:$E,average!$B508))/($M$3*COUNTIFS(processed!$A:$A,average!$L$3,processed!$C:$C,average!$A508,processed!$E:$E,average!$B508)+$M$4*COUNTIFS(processed!$A:$A,average!$L$4,processed!$C:$C,average!$A508,processed!$E:$E,average!$B508)+$M$5*COUNTIFS(processed!$A:$A,average!$L$5,processed!$C:$C,average!$A508,processed!$E:$E,average!$B508))</f>
        <v>30.52</v>
      </c>
    </row>
    <row r="509" spans="1:10" x14ac:dyDescent="0.3">
      <c r="A509" s="4">
        <f t="shared" si="7"/>
        <v>39824</v>
      </c>
      <c r="B509" s="5">
        <v>4</v>
      </c>
      <c r="C509" s="1">
        <f>($M$3*SUMIFS(processed!F:F,processed!$A:$A,average!$L$3,processed!$C:$C,average!$A509,processed!$E:$E,average!$B509)+$M$4*SUMIFS(processed!F:F,processed!$A:$A,average!$L$4,processed!$C:$C,average!$A509,processed!$E:$E,average!$B509)+$M$5*SUMIFS(processed!F:F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0</v>
      </c>
      <c r="D509" s="1">
        <f>($M$3*SUMIFS(processed!G:G,processed!$A:$A,average!$L$3,processed!$C:$C,average!$A509,processed!$E:$E,average!$B509)+$M$4*SUMIFS(processed!G:G,processed!$A:$A,average!$L$4,processed!$C:$C,average!$A509,processed!$E:$E,average!$B509)+$M$5*SUMIFS(processed!G:G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10</v>
      </c>
      <c r="E509" s="1">
        <f>($M$3*SUMIFS(processed!H:H,processed!$A:$A,average!$L$3,processed!$C:$C,average!$A509,processed!$E:$E,average!$B509)+$M$4*SUMIFS(processed!H:H,processed!$A:$A,average!$L$4,processed!$C:$C,average!$A509,processed!$E:$E,average!$B509)+$M$5*SUMIFS(processed!H:H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3.9</v>
      </c>
      <c r="F509" s="1">
        <f>($M$3*SUMIFS(processed!I:I,processed!$A:$A,average!$L$3,processed!$C:$C,average!$A509,processed!$E:$E,average!$B509)+$M$4*SUMIFS(processed!I:I,processed!$A:$A,average!$L$4,processed!$C:$C,average!$A509,processed!$E:$E,average!$B509)+$M$5*SUMIFS(processed!I:I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0.6</v>
      </c>
      <c r="G509" s="1">
        <f>($M$3*SUMIFS(processed!J:J,processed!$A:$A,average!$L$3,processed!$C:$C,average!$A509,processed!$E:$E,average!$B509)+$M$4*SUMIFS(processed!J:J,processed!$A:$A,average!$L$4,processed!$C:$C,average!$A509,processed!$E:$E,average!$B509)+$M$5*SUMIFS(processed!J:J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79</v>
      </c>
      <c r="H509" s="1">
        <f>($M$3*SUMIFS(processed!K:K,processed!$A:$A,average!$L$3,processed!$C:$C,average!$A509,processed!$E:$E,average!$B509)+$M$4*SUMIFS(processed!K:K,processed!$A:$A,average!$L$4,processed!$C:$C,average!$A509,processed!$E:$E,average!$B509)+$M$5*SUMIFS(processed!K:K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0</v>
      </c>
      <c r="I509" s="1">
        <f>($M$3*SUMIFS(processed!L:L,processed!$A:$A,average!$L$3,processed!$C:$C,average!$A509,processed!$E:$E,average!$B509)+$M$4*SUMIFS(processed!L:L,processed!$A:$A,average!$L$4,processed!$C:$C,average!$A509,processed!$E:$E,average!$B509)+$M$5*SUMIFS(processed!L:L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30.48</v>
      </c>
      <c r="J509" s="1">
        <f>($M$3*SUMIFS(processed!M:M,processed!$A:$A,average!$L$3,processed!$C:$C,average!$A509,processed!$E:$E,average!$B509)+$M$4*SUMIFS(processed!M:M,processed!$A:$A,average!$L$4,processed!$C:$C,average!$A509,processed!$E:$E,average!$B509)+$M$5*SUMIFS(processed!M:M,processed!$A:$A,average!$L$5,processed!$C:$C,average!$A509,processed!$E:$E,average!$B509))/($M$3*COUNTIFS(processed!$A:$A,average!$L$3,processed!$C:$C,average!$A509,processed!$E:$E,average!$B509)+$M$4*COUNTIFS(processed!$A:$A,average!$L$4,processed!$C:$C,average!$A509,processed!$E:$E,average!$B509)+$M$5*COUNTIFS(processed!$A:$A,average!$L$5,processed!$C:$C,average!$A509,processed!$E:$E,average!$B509))</f>
        <v>30.52</v>
      </c>
    </row>
    <row r="510" spans="1:10" x14ac:dyDescent="0.3">
      <c r="A510" s="4">
        <f t="shared" si="7"/>
        <v>39824</v>
      </c>
      <c r="B510" s="5">
        <v>5</v>
      </c>
      <c r="C510" s="1">
        <f>($M$3*SUMIFS(processed!F:F,processed!$A:$A,average!$L$3,processed!$C:$C,average!$A510,processed!$E:$E,average!$B510)+$M$4*SUMIFS(processed!F:F,processed!$A:$A,average!$L$4,processed!$C:$C,average!$A510,processed!$E:$E,average!$B510)+$M$5*SUMIFS(processed!F:F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0</v>
      </c>
      <c r="D510" s="1">
        <f>($M$3*SUMIFS(processed!G:G,processed!$A:$A,average!$L$3,processed!$C:$C,average!$A510,processed!$E:$E,average!$B510)+$M$4*SUMIFS(processed!G:G,processed!$A:$A,average!$L$4,processed!$C:$C,average!$A510,processed!$E:$E,average!$B510)+$M$5*SUMIFS(processed!G:G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10</v>
      </c>
      <c r="E510" s="1">
        <f>($M$3*SUMIFS(processed!H:H,processed!$A:$A,average!$L$3,processed!$C:$C,average!$A510,processed!$E:$E,average!$B510)+$M$4*SUMIFS(processed!H:H,processed!$A:$A,average!$L$4,processed!$C:$C,average!$A510,processed!$E:$E,average!$B510)+$M$5*SUMIFS(processed!H:H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3.9</v>
      </c>
      <c r="F510" s="1">
        <f>($M$3*SUMIFS(processed!I:I,processed!$A:$A,average!$L$3,processed!$C:$C,average!$A510,processed!$E:$E,average!$B510)+$M$4*SUMIFS(processed!I:I,processed!$A:$A,average!$L$4,processed!$C:$C,average!$A510,processed!$E:$E,average!$B510)+$M$5*SUMIFS(processed!I:I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0.6</v>
      </c>
      <c r="G510" s="1">
        <f>($M$3*SUMIFS(processed!J:J,processed!$A:$A,average!$L$3,processed!$C:$C,average!$A510,processed!$E:$E,average!$B510)+$M$4*SUMIFS(processed!J:J,processed!$A:$A,average!$L$4,processed!$C:$C,average!$A510,processed!$E:$E,average!$B510)+$M$5*SUMIFS(processed!J:J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79</v>
      </c>
      <c r="H510" s="1">
        <f>($M$3*SUMIFS(processed!K:K,processed!$A:$A,average!$L$3,processed!$C:$C,average!$A510,processed!$E:$E,average!$B510)+$M$4*SUMIFS(processed!K:K,processed!$A:$A,average!$L$4,processed!$C:$C,average!$A510,processed!$E:$E,average!$B510)+$M$5*SUMIFS(processed!K:K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0</v>
      </c>
      <c r="I510" s="1">
        <f>($M$3*SUMIFS(processed!L:L,processed!$A:$A,average!$L$3,processed!$C:$C,average!$A510,processed!$E:$E,average!$B510)+$M$4*SUMIFS(processed!L:L,processed!$A:$A,average!$L$4,processed!$C:$C,average!$A510,processed!$E:$E,average!$B510)+$M$5*SUMIFS(processed!L:L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30.459999999999997</v>
      </c>
      <c r="J510" s="1">
        <f>($M$3*SUMIFS(processed!M:M,processed!$A:$A,average!$L$3,processed!$C:$C,average!$A510,processed!$E:$E,average!$B510)+$M$4*SUMIFS(processed!M:M,processed!$A:$A,average!$L$4,processed!$C:$C,average!$A510,processed!$E:$E,average!$B510)+$M$5*SUMIFS(processed!M:M,processed!$A:$A,average!$L$5,processed!$C:$C,average!$A510,processed!$E:$E,average!$B510))/($M$3*COUNTIFS(processed!$A:$A,average!$L$3,processed!$C:$C,average!$A510,processed!$E:$E,average!$B510)+$M$4*COUNTIFS(processed!$A:$A,average!$L$4,processed!$C:$C,average!$A510,processed!$E:$E,average!$B510)+$M$5*COUNTIFS(processed!$A:$A,average!$L$5,processed!$C:$C,average!$A510,processed!$E:$E,average!$B510))</f>
        <v>30.499999999999996</v>
      </c>
    </row>
    <row r="511" spans="1:10" x14ac:dyDescent="0.3">
      <c r="A511" s="4">
        <f t="shared" si="7"/>
        <v>39824</v>
      </c>
      <c r="B511" s="5">
        <v>6</v>
      </c>
      <c r="C511" s="1">
        <f>($M$3*SUMIFS(processed!F:F,processed!$A:$A,average!$L$3,processed!$C:$C,average!$A511,processed!$E:$E,average!$B511)+$M$4*SUMIFS(processed!F:F,processed!$A:$A,average!$L$4,processed!$C:$C,average!$A511,processed!$E:$E,average!$B511)+$M$5*SUMIFS(processed!F:F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0.11835106382978723</v>
      </c>
      <c r="D511" s="1">
        <f>($M$3*SUMIFS(processed!G:G,processed!$A:$A,average!$L$3,processed!$C:$C,average!$A511,processed!$E:$E,average!$B511)+$M$4*SUMIFS(processed!G:G,processed!$A:$A,average!$L$4,processed!$C:$C,average!$A511,processed!$E:$E,average!$B511)+$M$5*SUMIFS(processed!G:G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12.056737588652483</v>
      </c>
      <c r="E511" s="1">
        <f>($M$3*SUMIFS(processed!H:H,processed!$A:$A,average!$L$3,processed!$C:$C,average!$A511,processed!$E:$E,average!$B511)+$M$4*SUMIFS(processed!H:H,processed!$A:$A,average!$L$4,processed!$C:$C,average!$A511,processed!$E:$E,average!$B511)+$M$5*SUMIFS(processed!H:H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4.1631205673758869</v>
      </c>
      <c r="F511" s="1">
        <f>($M$3*SUMIFS(processed!I:I,processed!$A:$A,average!$L$3,processed!$C:$C,average!$A511,processed!$E:$E,average!$B511)+$M$4*SUMIFS(processed!I:I,processed!$A:$A,average!$L$4,processed!$C:$C,average!$A511,processed!$E:$E,average!$B511)+$M$5*SUMIFS(processed!I:I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1.5292007805845147</v>
      </c>
      <c r="G511" s="1">
        <f>($M$3*SUMIFS(processed!J:J,processed!$A:$A,average!$L$3,processed!$C:$C,average!$A511,processed!$E:$E,average!$B511)+$M$4*SUMIFS(processed!J:J,processed!$A:$A,average!$L$4,processed!$C:$C,average!$A511,processed!$E:$E,average!$B511)+$M$5*SUMIFS(processed!J:J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73.778203889204221</v>
      </c>
      <c r="H511" s="1">
        <f>($M$3*SUMIFS(processed!K:K,processed!$A:$A,average!$L$3,processed!$C:$C,average!$A511,processed!$E:$E,average!$B511)+$M$4*SUMIFS(processed!K:K,processed!$A:$A,average!$L$4,processed!$C:$C,average!$A511,processed!$E:$E,average!$B511)+$M$5*SUMIFS(processed!K:K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4.4680851063829792</v>
      </c>
      <c r="I511" s="1">
        <f>($M$3*SUMIFS(processed!L:L,processed!$A:$A,average!$L$3,processed!$C:$C,average!$A511,processed!$E:$E,average!$B511)+$M$4*SUMIFS(processed!L:L,processed!$A:$A,average!$L$4,processed!$C:$C,average!$A511,processed!$E:$E,average!$B511)+$M$5*SUMIFS(processed!L:L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30.495248226950356</v>
      </c>
      <c r="J511" s="1">
        <f>($M$3*SUMIFS(processed!M:M,processed!$A:$A,average!$L$3,processed!$C:$C,average!$A511,processed!$E:$E,average!$B511)+$M$4*SUMIFS(processed!M:M,processed!$A:$A,average!$L$4,processed!$C:$C,average!$A511,processed!$E:$E,average!$B511)+$M$5*SUMIFS(processed!M:M,processed!$A:$A,average!$L$5,processed!$C:$C,average!$A511,processed!$E:$E,average!$B511))/($M$3*COUNTIFS(processed!$A:$A,average!$L$3,processed!$C:$C,average!$A511,processed!$E:$E,average!$B511)+$M$4*COUNTIFS(processed!$A:$A,average!$L$4,processed!$C:$C,average!$A511,processed!$E:$E,average!$B511)+$M$5*COUNTIFS(processed!$A:$A,average!$L$5,processed!$C:$C,average!$A511,processed!$E:$E,average!$B511))</f>
        <v>30.514255319148941</v>
      </c>
    </row>
    <row r="512" spans="1:10" x14ac:dyDescent="0.3">
      <c r="A512" s="4">
        <f t="shared" si="7"/>
        <v>39824</v>
      </c>
      <c r="B512" s="5">
        <v>7</v>
      </c>
      <c r="C512" s="1">
        <f>($M$3*SUMIFS(processed!F:F,processed!$A:$A,average!$L$3,processed!$C:$C,average!$A512,processed!$E:$E,average!$B512)+$M$4*SUMIFS(processed!F:F,processed!$A:$A,average!$L$4,processed!$C:$C,average!$A512,processed!$E:$E,average!$B512)+$M$5*SUMIFS(processed!F:F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6.7129629629629622E-2</v>
      </c>
      <c r="D512" s="1">
        <f>($M$3*SUMIFS(processed!G:G,processed!$A:$A,average!$L$3,processed!$C:$C,average!$A512,processed!$E:$E,average!$B512)+$M$4*SUMIFS(processed!G:G,processed!$A:$A,average!$L$4,processed!$C:$C,average!$A512,processed!$E:$E,average!$B512)+$M$5*SUMIFS(processed!G:G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17.160493827160494</v>
      </c>
      <c r="E512" s="1">
        <f>($M$3*SUMIFS(processed!H:H,processed!$A:$A,average!$L$3,processed!$C:$C,average!$A512,processed!$E:$E,average!$B512)+$M$4*SUMIFS(processed!H:H,processed!$A:$A,average!$L$4,processed!$C:$C,average!$A512,processed!$E:$E,average!$B512)+$M$5*SUMIFS(processed!H:H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6.0913580246913588</v>
      </c>
      <c r="F512" s="1">
        <f>($M$3*SUMIFS(processed!I:I,processed!$A:$A,average!$L$3,processed!$C:$C,average!$A512,processed!$E:$E,average!$B512)+$M$4*SUMIFS(processed!I:I,processed!$A:$A,average!$L$4,processed!$C:$C,average!$A512,processed!$E:$E,average!$B512)+$M$5*SUMIFS(processed!I:I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4.0742877785483529</v>
      </c>
      <c r="G512" s="1">
        <f>($M$3*SUMIFS(processed!J:J,processed!$A:$A,average!$L$3,processed!$C:$C,average!$A512,processed!$E:$E,average!$B512)+$M$4*SUMIFS(processed!J:J,processed!$A:$A,average!$L$4,processed!$C:$C,average!$A512,processed!$E:$E,average!$B512)+$M$5*SUMIFS(processed!J:J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74.700330226886351</v>
      </c>
      <c r="H512" s="1">
        <f>($M$3*SUMIFS(processed!K:K,processed!$A:$A,average!$L$3,processed!$C:$C,average!$A512,processed!$E:$E,average!$B512)+$M$4*SUMIFS(processed!K:K,processed!$A:$A,average!$L$4,processed!$C:$C,average!$A512,processed!$E:$E,average!$B512)+$M$5*SUMIFS(processed!K:K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6.6419753086419755</v>
      </c>
      <c r="I512" s="1">
        <f>($M$3*SUMIFS(processed!L:L,processed!$A:$A,average!$L$3,processed!$C:$C,average!$A512,processed!$E:$E,average!$B512)+$M$4*SUMIFS(processed!L:L,processed!$A:$A,average!$L$4,processed!$C:$C,average!$A512,processed!$E:$E,average!$B512)+$M$5*SUMIFS(processed!L:L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30.484320987654321</v>
      </c>
      <c r="J512" s="1">
        <f>($M$3*SUMIFS(processed!M:M,processed!$A:$A,average!$L$3,processed!$C:$C,average!$A512,processed!$E:$E,average!$B512)+$M$4*SUMIFS(processed!M:M,processed!$A:$A,average!$L$4,processed!$C:$C,average!$A512,processed!$E:$E,average!$B512)+$M$5*SUMIFS(processed!M:M,processed!$A:$A,average!$L$5,processed!$C:$C,average!$A512,processed!$E:$E,average!$B512))/($M$3*COUNTIFS(processed!$A:$A,average!$L$3,processed!$C:$C,average!$A512,processed!$E:$E,average!$B512)+$M$4*COUNTIFS(processed!$A:$A,average!$L$4,processed!$C:$C,average!$A512,processed!$E:$E,average!$B512)+$M$5*COUNTIFS(processed!$A:$A,average!$L$5,processed!$C:$C,average!$A512,processed!$E:$E,average!$B512))</f>
        <v>30.510000000000005</v>
      </c>
    </row>
    <row r="513" spans="1:10" x14ac:dyDescent="0.3">
      <c r="A513" s="4">
        <f t="shared" si="7"/>
        <v>39824</v>
      </c>
      <c r="B513" s="5">
        <v>8</v>
      </c>
      <c r="C513" s="1">
        <f>($M$3*SUMIFS(processed!F:F,processed!$A:$A,average!$L$3,processed!$C:$C,average!$A513,processed!$E:$E,average!$B513)+$M$4*SUMIFS(processed!F:F,processed!$A:$A,average!$L$4,processed!$C:$C,average!$A513,processed!$E:$E,average!$B513)+$M$5*SUMIFS(processed!F:F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0.11835106382978723</v>
      </c>
      <c r="D513" s="1">
        <f>($M$3*SUMIFS(processed!G:G,processed!$A:$A,average!$L$3,processed!$C:$C,average!$A513,processed!$E:$E,average!$B513)+$M$4*SUMIFS(processed!G:G,processed!$A:$A,average!$L$4,processed!$C:$C,average!$A513,processed!$E:$E,average!$B513)+$M$5*SUMIFS(processed!G:G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18.368794326241137</v>
      </c>
      <c r="E513" s="1">
        <f>($M$3*SUMIFS(processed!H:H,processed!$A:$A,average!$L$3,processed!$C:$C,average!$A513,processed!$E:$E,average!$B513)+$M$4*SUMIFS(processed!H:H,processed!$A:$A,average!$L$4,processed!$C:$C,average!$A513,processed!$E:$E,average!$B513)+$M$5*SUMIFS(processed!H:H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6.6737588652482271</v>
      </c>
      <c r="F513" s="1">
        <f>($M$3*SUMIFS(processed!I:I,processed!$A:$A,average!$L$3,processed!$C:$C,average!$A513,processed!$E:$E,average!$B513)+$M$4*SUMIFS(processed!I:I,processed!$A:$A,average!$L$4,processed!$C:$C,average!$A513,processed!$E:$E,average!$B513)+$M$5*SUMIFS(processed!I:I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2.9703355323575646</v>
      </c>
      <c r="G513" s="1">
        <f>($M$3*SUMIFS(processed!J:J,processed!$A:$A,average!$L$3,processed!$C:$C,average!$A513,processed!$E:$E,average!$B513)+$M$4*SUMIFS(processed!J:J,processed!$A:$A,average!$L$4,processed!$C:$C,average!$A513,processed!$E:$E,average!$B513)+$M$5*SUMIFS(processed!J:J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74.969693250906346</v>
      </c>
      <c r="H513" s="1">
        <f>($M$3*SUMIFS(processed!K:K,processed!$A:$A,average!$L$3,processed!$C:$C,average!$A513,processed!$E:$E,average!$B513)+$M$4*SUMIFS(processed!K:K,processed!$A:$A,average!$L$4,processed!$C:$C,average!$A513,processed!$E:$E,average!$B513)+$M$5*SUMIFS(processed!K:K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5.4255319148936172</v>
      </c>
      <c r="I513" s="1">
        <f>($M$3*SUMIFS(processed!L:L,processed!$A:$A,average!$L$3,processed!$C:$C,average!$A513,processed!$E:$E,average!$B513)+$M$4*SUMIFS(processed!L:L,processed!$A:$A,average!$L$4,processed!$C:$C,average!$A513,processed!$E:$E,average!$B513)+$M$5*SUMIFS(processed!L:L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30.505248226950357</v>
      </c>
      <c r="J513" s="1">
        <f>($M$3*SUMIFS(processed!M:M,processed!$A:$A,average!$L$3,processed!$C:$C,average!$A513,processed!$E:$E,average!$B513)+$M$4*SUMIFS(processed!M:M,processed!$A:$A,average!$L$4,processed!$C:$C,average!$A513,processed!$E:$E,average!$B513)+$M$5*SUMIFS(processed!M:M,processed!$A:$A,average!$L$5,processed!$C:$C,average!$A513,processed!$E:$E,average!$B513))/($M$3*COUNTIFS(processed!$A:$A,average!$L$3,processed!$C:$C,average!$A513,processed!$E:$E,average!$B513)+$M$4*COUNTIFS(processed!$A:$A,average!$L$4,processed!$C:$C,average!$A513,processed!$E:$E,average!$B513)+$M$5*COUNTIFS(processed!$A:$A,average!$L$5,processed!$C:$C,average!$A513,processed!$E:$E,average!$B513))</f>
        <v>30.524255319148935</v>
      </c>
    </row>
    <row r="514" spans="1:10" x14ac:dyDescent="0.3">
      <c r="A514" s="4">
        <f t="shared" si="7"/>
        <v>39824</v>
      </c>
      <c r="B514" s="5">
        <v>9</v>
      </c>
      <c r="C514" s="1">
        <f>($M$3*SUMIFS(processed!F:F,processed!$A:$A,average!$L$3,processed!$C:$C,average!$A514,processed!$E:$E,average!$B514)+$M$4*SUMIFS(processed!F:F,processed!$A:$A,average!$L$4,processed!$C:$C,average!$A514,processed!$E:$E,average!$B514)+$M$5*SUMIFS(processed!F:F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0.11835106382978723</v>
      </c>
      <c r="D514" s="1">
        <f>($M$3*SUMIFS(processed!G:G,processed!$A:$A,average!$L$3,processed!$C:$C,average!$A514,processed!$E:$E,average!$B514)+$M$4*SUMIFS(processed!G:G,processed!$A:$A,average!$L$4,processed!$C:$C,average!$A514,processed!$E:$E,average!$B514)+$M$5*SUMIFS(processed!G:G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18.368794326241137</v>
      </c>
      <c r="E514" s="1">
        <f>($M$3*SUMIFS(processed!H:H,processed!$A:$A,average!$L$3,processed!$C:$C,average!$A514,processed!$E:$E,average!$B514)+$M$4*SUMIFS(processed!H:H,processed!$A:$A,average!$L$4,processed!$C:$C,average!$A514,processed!$E:$E,average!$B514)+$M$5*SUMIFS(processed!H:H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10.209929078014186</v>
      </c>
      <c r="F514" s="1">
        <f>($M$3*SUMIFS(processed!I:I,processed!$A:$A,average!$L$3,processed!$C:$C,average!$A514,processed!$E:$E,average!$B514)+$M$4*SUMIFS(processed!I:I,processed!$A:$A,average!$L$4,processed!$C:$C,average!$A514,processed!$E:$E,average!$B514)+$M$5*SUMIFS(processed!I:I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4.448349716754727</v>
      </c>
      <c r="G514" s="1">
        <f>($M$3*SUMIFS(processed!J:J,processed!$A:$A,average!$L$3,processed!$C:$C,average!$A514,processed!$E:$E,average!$B514)+$M$4*SUMIFS(processed!J:J,processed!$A:$A,average!$L$4,processed!$C:$C,average!$A514,processed!$E:$E,average!$B514)+$M$5*SUMIFS(processed!J:J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67.764019492041101</v>
      </c>
      <c r="H514" s="1">
        <f>($M$3*SUMIFS(processed!K:K,processed!$A:$A,average!$L$3,processed!$C:$C,average!$A514,processed!$E:$E,average!$B514)+$M$4*SUMIFS(processed!K:K,processed!$A:$A,average!$L$4,processed!$C:$C,average!$A514,processed!$E:$E,average!$B514)+$M$5*SUMIFS(processed!K:K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1.2340425531914894</v>
      </c>
      <c r="I514" s="1">
        <f>($M$3*SUMIFS(processed!L:L,processed!$A:$A,average!$L$3,processed!$C:$C,average!$A514,processed!$E:$E,average!$B514)+$M$4*SUMIFS(processed!L:L,processed!$A:$A,average!$L$4,processed!$C:$C,average!$A514,processed!$E:$E,average!$B514)+$M$5*SUMIFS(processed!L:L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30.508936170212767</v>
      </c>
      <c r="J514" s="1">
        <f>($M$3*SUMIFS(processed!M:M,processed!$A:$A,average!$L$3,processed!$C:$C,average!$A514,processed!$E:$E,average!$B514)+$M$4*SUMIFS(processed!M:M,processed!$A:$A,average!$L$4,processed!$C:$C,average!$A514,processed!$E:$E,average!$B514)+$M$5*SUMIFS(processed!M:M,processed!$A:$A,average!$L$5,processed!$C:$C,average!$A514,processed!$E:$E,average!$B514))/($M$3*COUNTIFS(processed!$A:$A,average!$L$3,processed!$C:$C,average!$A514,processed!$E:$E,average!$B514)+$M$4*COUNTIFS(processed!$A:$A,average!$L$4,processed!$C:$C,average!$A514,processed!$E:$E,average!$B514)+$M$5*COUNTIFS(processed!$A:$A,average!$L$5,processed!$C:$C,average!$A514,processed!$E:$E,average!$B514))</f>
        <v>30.527943262411348</v>
      </c>
    </row>
    <row r="515" spans="1:10" x14ac:dyDescent="0.3">
      <c r="A515" s="4">
        <f t="shared" si="7"/>
        <v>39824</v>
      </c>
      <c r="B515" s="5">
        <v>10</v>
      </c>
      <c r="C515" s="1">
        <f>($M$3*SUMIFS(processed!F:F,processed!$A:$A,average!$L$3,processed!$C:$C,average!$A515,processed!$E:$E,average!$B515)+$M$4*SUMIFS(processed!F:F,processed!$A:$A,average!$L$4,processed!$C:$C,average!$A515,processed!$E:$E,average!$B515)+$M$5*SUMIFS(processed!F:F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0.11835106382978723</v>
      </c>
      <c r="D515" s="1">
        <f>($M$3*SUMIFS(processed!G:G,processed!$A:$A,average!$L$3,processed!$C:$C,average!$A515,processed!$E:$E,average!$B515)+$M$4*SUMIFS(processed!G:G,processed!$A:$A,average!$L$4,processed!$C:$C,average!$A515,processed!$E:$E,average!$B515)+$M$5*SUMIFS(processed!G:G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18.368794326241137</v>
      </c>
      <c r="E515" s="1">
        <f>($M$3*SUMIFS(processed!H:H,processed!$A:$A,average!$L$3,processed!$C:$C,average!$A515,processed!$E:$E,average!$B515)+$M$4*SUMIFS(processed!H:H,processed!$A:$A,average!$L$4,processed!$C:$C,average!$A515,processed!$E:$E,average!$B515)+$M$5*SUMIFS(processed!H:H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12.690780141843971</v>
      </c>
      <c r="F515" s="1">
        <f>($M$3*SUMIFS(processed!I:I,processed!$A:$A,average!$L$3,processed!$C:$C,average!$A515,processed!$E:$E,average!$B515)+$M$4*SUMIFS(processed!I:I,processed!$A:$A,average!$L$4,processed!$C:$C,average!$A515,processed!$E:$E,average!$B515)+$M$5*SUMIFS(processed!I:I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5.2795553905135924</v>
      </c>
      <c r="G515" s="1">
        <f>($M$3*SUMIFS(processed!J:J,processed!$A:$A,average!$L$3,processed!$C:$C,average!$A515,processed!$E:$E,average!$B515)+$M$4*SUMIFS(processed!J:J,processed!$A:$A,average!$L$4,processed!$C:$C,average!$A515,processed!$E:$E,average!$B515)+$M$5*SUMIFS(processed!J:J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63.764019492041101</v>
      </c>
      <c r="H515" s="1">
        <f>($M$3*SUMIFS(processed!K:K,processed!$A:$A,average!$L$3,processed!$C:$C,average!$A515,processed!$E:$E,average!$B515)+$M$4*SUMIFS(processed!K:K,processed!$A:$A,average!$L$4,processed!$C:$C,average!$A515,processed!$E:$E,average!$B515)+$M$5*SUMIFS(processed!K:K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6.4113475177304968</v>
      </c>
      <c r="I515" s="1">
        <f>($M$3*SUMIFS(processed!L:L,processed!$A:$A,average!$L$3,processed!$C:$C,average!$A515,processed!$E:$E,average!$B515)+$M$4*SUMIFS(processed!L:L,processed!$A:$A,average!$L$4,processed!$C:$C,average!$A515,processed!$E:$E,average!$B515)+$M$5*SUMIFS(processed!L:L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30.503191489361704</v>
      </c>
      <c r="J515" s="1">
        <f>($M$3*SUMIFS(processed!M:M,processed!$A:$A,average!$L$3,processed!$C:$C,average!$A515,processed!$E:$E,average!$B515)+$M$4*SUMIFS(processed!M:M,processed!$A:$A,average!$L$4,processed!$C:$C,average!$A515,processed!$E:$E,average!$B515)+$M$5*SUMIFS(processed!M:M,processed!$A:$A,average!$L$5,processed!$C:$C,average!$A515,processed!$E:$E,average!$B515))/($M$3*COUNTIFS(processed!$A:$A,average!$L$3,processed!$C:$C,average!$A515,processed!$E:$E,average!$B515)+$M$4*COUNTIFS(processed!$A:$A,average!$L$4,processed!$C:$C,average!$A515,processed!$E:$E,average!$B515)+$M$5*COUNTIFS(processed!$A:$A,average!$L$5,processed!$C:$C,average!$A515,processed!$E:$E,average!$B515))</f>
        <v>30.522198581560286</v>
      </c>
    </row>
    <row r="516" spans="1:10" x14ac:dyDescent="0.3">
      <c r="A516" s="4">
        <f t="shared" si="7"/>
        <v>39824</v>
      </c>
      <c r="B516" s="5">
        <v>11</v>
      </c>
      <c r="C516" s="1">
        <f>($M$3*SUMIFS(processed!F:F,processed!$A:$A,average!$L$3,processed!$C:$C,average!$A516,processed!$E:$E,average!$B516)+$M$4*SUMIFS(processed!F:F,processed!$A:$A,average!$L$4,processed!$C:$C,average!$A516,processed!$E:$E,average!$B516)+$M$5*SUMIFS(processed!F:F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0</v>
      </c>
      <c r="D516" s="1">
        <f>($M$3*SUMIFS(processed!G:G,processed!$A:$A,average!$L$3,processed!$C:$C,average!$A516,processed!$E:$E,average!$B516)+$M$4*SUMIFS(processed!G:G,processed!$A:$A,average!$L$4,processed!$C:$C,average!$A516,processed!$E:$E,average!$B516)+$M$5*SUMIFS(processed!G:G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10</v>
      </c>
      <c r="E516" s="1">
        <f>($M$3*SUMIFS(processed!H:H,processed!$A:$A,average!$L$3,processed!$C:$C,average!$A516,processed!$E:$E,average!$B516)+$M$4*SUMIFS(processed!H:H,processed!$A:$A,average!$L$4,processed!$C:$C,average!$A516,processed!$E:$E,average!$B516)+$M$5*SUMIFS(processed!H:H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14.400000000000002</v>
      </c>
      <c r="F516" s="1">
        <f>($M$3*SUMIFS(processed!I:I,processed!$A:$A,average!$L$3,processed!$C:$C,average!$A516,processed!$E:$E,average!$B516)+$M$4*SUMIFS(processed!I:I,processed!$A:$A,average!$L$4,processed!$C:$C,average!$A516,processed!$E:$E,average!$B516)+$M$5*SUMIFS(processed!I:I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7.2000000000000011</v>
      </c>
      <c r="G516" s="1">
        <f>($M$3*SUMIFS(processed!J:J,processed!$A:$A,average!$L$3,processed!$C:$C,average!$A516,processed!$E:$E,average!$B516)+$M$4*SUMIFS(processed!J:J,processed!$A:$A,average!$L$4,processed!$C:$C,average!$A516,processed!$E:$E,average!$B516)+$M$5*SUMIFS(processed!J:J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62.000000000000007</v>
      </c>
      <c r="H516" s="1">
        <f>($M$3*SUMIFS(processed!K:K,processed!$A:$A,average!$L$3,processed!$C:$C,average!$A516,processed!$E:$E,average!$B516)+$M$4*SUMIFS(processed!K:K,processed!$A:$A,average!$L$4,processed!$C:$C,average!$A516,processed!$E:$E,average!$B516)+$M$5*SUMIFS(processed!K:K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6.9999999999999991</v>
      </c>
      <c r="I516" s="1">
        <f>($M$3*SUMIFS(processed!L:L,processed!$A:$A,average!$L$3,processed!$C:$C,average!$A516,processed!$E:$E,average!$B516)+$M$4*SUMIFS(processed!L:L,processed!$A:$A,average!$L$4,processed!$C:$C,average!$A516,processed!$E:$E,average!$B516)+$M$5*SUMIFS(processed!L:L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30.48</v>
      </c>
      <c r="J516" s="1">
        <f>($M$3*SUMIFS(processed!M:M,processed!$A:$A,average!$L$3,processed!$C:$C,average!$A516,processed!$E:$E,average!$B516)+$M$4*SUMIFS(processed!M:M,processed!$A:$A,average!$L$4,processed!$C:$C,average!$A516,processed!$E:$E,average!$B516)+$M$5*SUMIFS(processed!M:M,processed!$A:$A,average!$L$5,processed!$C:$C,average!$A516,processed!$E:$E,average!$B516))/($M$3*COUNTIFS(processed!$A:$A,average!$L$3,processed!$C:$C,average!$A516,processed!$E:$E,average!$B516)+$M$4*COUNTIFS(processed!$A:$A,average!$L$4,processed!$C:$C,average!$A516,processed!$E:$E,average!$B516)+$M$5*COUNTIFS(processed!$A:$A,average!$L$5,processed!$C:$C,average!$A516,processed!$E:$E,average!$B516))</f>
        <v>30.52</v>
      </c>
    </row>
    <row r="517" spans="1:10" x14ac:dyDescent="0.3">
      <c r="A517" s="4">
        <f t="shared" si="7"/>
        <v>39824</v>
      </c>
      <c r="B517" s="5">
        <v>12</v>
      </c>
      <c r="C517" s="1">
        <f>($M$3*SUMIFS(processed!F:F,processed!$A:$A,average!$L$3,processed!$C:$C,average!$A517,processed!$E:$E,average!$B517)+$M$4*SUMIFS(processed!F:F,processed!$A:$A,average!$L$4,processed!$C:$C,average!$A517,processed!$E:$E,average!$B517)+$M$5*SUMIFS(processed!F:F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0.13014705882352939</v>
      </c>
      <c r="D517" s="1">
        <f>($M$3*SUMIFS(processed!G:G,processed!$A:$A,average!$L$3,processed!$C:$C,average!$A517,processed!$E:$E,average!$B517)+$M$4*SUMIFS(processed!G:G,processed!$A:$A,average!$L$4,processed!$C:$C,average!$A517,processed!$E:$E,average!$B517)+$M$5*SUMIFS(processed!G:G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23.882352941176471</v>
      </c>
      <c r="E517" s="1">
        <f>($M$3*SUMIFS(processed!H:H,processed!$A:$A,average!$L$3,processed!$C:$C,average!$A517,processed!$E:$E,average!$B517)+$M$4*SUMIFS(processed!H:H,processed!$A:$A,average!$L$4,processed!$C:$C,average!$A517,processed!$E:$E,average!$B517)+$M$5*SUMIFS(processed!H:H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16.043529411764705</v>
      </c>
      <c r="F517" s="1">
        <f>($M$3*SUMIFS(processed!I:I,processed!$A:$A,average!$L$3,processed!$C:$C,average!$A517,processed!$E:$E,average!$B517)+$M$4*SUMIFS(processed!I:I,processed!$A:$A,average!$L$4,processed!$C:$C,average!$A517,processed!$E:$E,average!$B517)+$M$5*SUMIFS(processed!I:I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5.2778507066166656</v>
      </c>
      <c r="G517" s="1">
        <f>($M$3*SUMIFS(processed!J:J,processed!$A:$A,average!$L$3,processed!$C:$C,average!$A517,processed!$E:$E,average!$B517)+$M$4*SUMIFS(processed!J:J,processed!$A:$A,average!$L$4,processed!$C:$C,average!$A517,processed!$E:$E,average!$B517)+$M$5*SUMIFS(processed!J:J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54.455608804444637</v>
      </c>
      <c r="H517" s="1">
        <f>($M$3*SUMIFS(processed!K:K,processed!$A:$A,average!$L$3,processed!$C:$C,average!$A517,processed!$E:$E,average!$B517)+$M$4*SUMIFS(processed!K:K,processed!$A:$A,average!$L$4,processed!$C:$C,average!$A517,processed!$E:$E,average!$B517)+$M$5*SUMIFS(processed!K:K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7.1588235294117641</v>
      </c>
      <c r="I517" s="1">
        <f>($M$3*SUMIFS(processed!L:L,processed!$A:$A,average!$L$3,processed!$C:$C,average!$A517,processed!$E:$E,average!$B517)+$M$4*SUMIFS(processed!L:L,processed!$A:$A,average!$L$4,processed!$C:$C,average!$A517,processed!$E:$E,average!$B517)+$M$5*SUMIFS(processed!L:L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30.451588235294118</v>
      </c>
      <c r="J517" s="1">
        <f>($M$3*SUMIFS(processed!M:M,processed!$A:$A,average!$L$3,processed!$C:$C,average!$A517,processed!$E:$E,average!$B517)+$M$4*SUMIFS(processed!M:M,processed!$A:$A,average!$L$4,processed!$C:$C,average!$A517,processed!$E:$E,average!$B517)+$M$5*SUMIFS(processed!M:M,processed!$A:$A,average!$L$5,processed!$C:$C,average!$A517,processed!$E:$E,average!$B517))/($M$3*COUNTIFS(processed!$A:$A,average!$L$3,processed!$C:$C,average!$A517,processed!$E:$E,average!$B517)+$M$4*COUNTIFS(processed!$A:$A,average!$L$4,processed!$C:$C,average!$A517,processed!$E:$E,average!$B517)+$M$5*COUNTIFS(processed!$A:$A,average!$L$5,processed!$C:$C,average!$A517,processed!$E:$E,average!$B517))</f>
        <v>30.467352941176468</v>
      </c>
    </row>
    <row r="518" spans="1:10" x14ac:dyDescent="0.3">
      <c r="A518" s="4">
        <f t="shared" si="7"/>
        <v>39824</v>
      </c>
      <c r="B518" s="5">
        <v>13</v>
      </c>
      <c r="C518" s="1">
        <f>($M$3*SUMIFS(processed!F:F,processed!$A:$A,average!$L$3,processed!$C:$C,average!$A518,processed!$E:$E,average!$B518)+$M$4*SUMIFS(processed!F:F,processed!$A:$A,average!$L$4,processed!$C:$C,average!$A518,processed!$E:$E,average!$B518)+$M$5*SUMIFS(processed!F:F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0.16976950354609929</v>
      </c>
      <c r="D518" s="1">
        <f>($M$3*SUMIFS(processed!G:G,processed!$A:$A,average!$L$3,processed!$C:$C,average!$A518,processed!$E:$E,average!$B518)+$M$4*SUMIFS(processed!G:G,processed!$A:$A,average!$L$4,processed!$C:$C,average!$A518,processed!$E:$E,average!$B518)+$M$5*SUMIFS(processed!G:G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22.624113475177307</v>
      </c>
      <c r="E518" s="1">
        <f>($M$3*SUMIFS(processed!H:H,processed!$A:$A,average!$L$3,processed!$C:$C,average!$A518,processed!$E:$E,average!$B518)+$M$4*SUMIFS(processed!H:H,processed!$A:$A,average!$L$4,processed!$C:$C,average!$A518,processed!$E:$E,average!$B518)+$M$5*SUMIFS(processed!H:H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17.900709219858157</v>
      </c>
      <c r="F518" s="1">
        <f>($M$3*SUMIFS(processed!I:I,processed!$A:$A,average!$L$3,processed!$C:$C,average!$A518,processed!$E:$E,average!$B518)+$M$4*SUMIFS(processed!I:I,processed!$A:$A,average!$L$4,processed!$C:$C,average!$A518,processed!$E:$E,average!$B518)+$M$5*SUMIFS(processed!I:I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4.2866475890951525</v>
      </c>
      <c r="G518" s="1">
        <f>($M$3*SUMIFS(processed!J:J,processed!$A:$A,average!$L$3,processed!$C:$C,average!$A518,processed!$E:$E,average!$B518)+$M$4*SUMIFS(processed!J:J,processed!$A:$A,average!$L$4,processed!$C:$C,average!$A518,processed!$E:$E,average!$B518)+$M$5*SUMIFS(processed!J:J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46.232104598424073</v>
      </c>
      <c r="H518" s="1">
        <f>($M$3*SUMIFS(processed!K:K,processed!$A:$A,average!$L$3,processed!$C:$C,average!$A518,processed!$E:$E,average!$B518)+$M$4*SUMIFS(processed!K:K,processed!$A:$A,average!$L$4,processed!$C:$C,average!$A518,processed!$E:$E,average!$B518)+$M$5*SUMIFS(processed!K:K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7.836879432624114</v>
      </c>
      <c r="I518" s="1">
        <f>($M$3*SUMIFS(processed!L:L,processed!$A:$A,average!$L$3,processed!$C:$C,average!$A518,processed!$E:$E,average!$B518)+$M$4*SUMIFS(processed!L:L,processed!$A:$A,average!$L$4,processed!$C:$C,average!$A518,processed!$E:$E,average!$B518)+$M$5*SUMIFS(processed!L:L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30.412624113475175</v>
      </c>
      <c r="J518" s="1">
        <f>($M$3*SUMIFS(processed!M:M,processed!$A:$A,average!$L$3,processed!$C:$C,average!$A518,processed!$E:$E,average!$B518)+$M$4*SUMIFS(processed!M:M,processed!$A:$A,average!$L$4,processed!$C:$C,average!$A518,processed!$E:$E,average!$B518)+$M$5*SUMIFS(processed!M:M,processed!$A:$A,average!$L$5,processed!$C:$C,average!$A518,processed!$E:$E,average!$B518))/($M$3*COUNTIFS(processed!$A:$A,average!$L$3,processed!$C:$C,average!$A518,processed!$E:$E,average!$B518)+$M$4*COUNTIFS(processed!$A:$A,average!$L$4,processed!$C:$C,average!$A518,processed!$E:$E,average!$B518)+$M$5*COUNTIFS(processed!$A:$A,average!$L$5,processed!$C:$C,average!$A518,processed!$E:$E,average!$B518))</f>
        <v>30.43163120567376</v>
      </c>
    </row>
    <row r="519" spans="1:10" x14ac:dyDescent="0.3">
      <c r="A519" s="4">
        <f t="shared" si="7"/>
        <v>39824</v>
      </c>
      <c r="B519" s="5">
        <v>14</v>
      </c>
      <c r="C519" s="1">
        <f>($M$3*SUMIFS(processed!F:F,processed!$A:$A,average!$L$3,processed!$C:$C,average!$A519,processed!$E:$E,average!$B519)+$M$4*SUMIFS(processed!F:F,processed!$A:$A,average!$L$4,processed!$C:$C,average!$A519,processed!$E:$E,average!$B519)+$M$5*SUMIFS(processed!F:F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0.16976950354609929</v>
      </c>
      <c r="D519" s="1">
        <f>($M$3*SUMIFS(processed!G:G,processed!$A:$A,average!$L$3,processed!$C:$C,average!$A519,processed!$E:$E,average!$B519)+$M$4*SUMIFS(processed!G:G,processed!$A:$A,average!$L$4,processed!$C:$C,average!$A519,processed!$E:$E,average!$B519)+$M$5*SUMIFS(processed!G:G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22.624113475177307</v>
      </c>
      <c r="E519" s="1">
        <f>($M$3*SUMIFS(processed!H:H,processed!$A:$A,average!$L$3,processed!$C:$C,average!$A519,processed!$E:$E,average!$B519)+$M$4*SUMIFS(processed!H:H,processed!$A:$A,average!$L$4,processed!$C:$C,average!$A519,processed!$E:$E,average!$B519)+$M$5*SUMIFS(processed!H:H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19.568794326241136</v>
      </c>
      <c r="F519" s="1">
        <f>($M$3*SUMIFS(processed!I:I,processed!$A:$A,average!$L$3,processed!$C:$C,average!$A519,processed!$E:$E,average!$B519)+$M$4*SUMIFS(processed!I:I,processed!$A:$A,average!$L$4,processed!$C:$C,average!$A519,processed!$E:$E,average!$B519)+$M$5*SUMIFS(processed!I:I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3.6596972344852241</v>
      </c>
      <c r="G519" s="1">
        <f>($M$3*SUMIFS(processed!J:J,processed!$A:$A,average!$L$3,processed!$C:$C,average!$A519,processed!$E:$E,average!$B519)+$M$4*SUMIFS(processed!J:J,processed!$A:$A,average!$L$4,processed!$C:$C,average!$A519,processed!$E:$E,average!$B519)+$M$5*SUMIFS(processed!J:J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42.62926771899145</v>
      </c>
      <c r="H519" s="1">
        <f>($M$3*SUMIFS(processed!K:K,processed!$A:$A,average!$L$3,processed!$C:$C,average!$A519,processed!$E:$E,average!$B519)+$M$4*SUMIFS(processed!K:K,processed!$A:$A,average!$L$4,processed!$C:$C,average!$A519,processed!$E:$E,average!$B519)+$M$5*SUMIFS(processed!K:K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5.8226950354609928</v>
      </c>
      <c r="I519" s="1">
        <f>($M$3*SUMIFS(processed!L:L,processed!$A:$A,average!$L$3,processed!$C:$C,average!$A519,processed!$E:$E,average!$B519)+$M$4*SUMIFS(processed!L:L,processed!$A:$A,average!$L$4,processed!$C:$C,average!$A519,processed!$E:$E,average!$B519)+$M$5*SUMIFS(processed!L:L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30.378368794326246</v>
      </c>
      <c r="J519" s="1">
        <f>($M$3*SUMIFS(processed!M:M,processed!$A:$A,average!$L$3,processed!$C:$C,average!$A519,processed!$E:$E,average!$B519)+$M$4*SUMIFS(processed!M:M,processed!$A:$A,average!$L$4,processed!$C:$C,average!$A519,processed!$E:$E,average!$B519)+$M$5*SUMIFS(processed!M:M,processed!$A:$A,average!$L$5,processed!$C:$C,average!$A519,processed!$E:$E,average!$B519))/($M$3*COUNTIFS(processed!$A:$A,average!$L$3,processed!$C:$C,average!$A519,processed!$E:$E,average!$B519)+$M$4*COUNTIFS(processed!$A:$A,average!$L$4,processed!$C:$C,average!$A519,processed!$E:$E,average!$B519)+$M$5*COUNTIFS(processed!$A:$A,average!$L$5,processed!$C:$C,average!$A519,processed!$E:$E,average!$B519))</f>
        <v>30.397375886524824</v>
      </c>
    </row>
    <row r="520" spans="1:10" x14ac:dyDescent="0.3">
      <c r="A520" s="4">
        <f t="shared" si="7"/>
        <v>39824</v>
      </c>
      <c r="B520" s="5">
        <v>15</v>
      </c>
      <c r="C520" s="1">
        <f>($M$3*SUMIFS(processed!F:F,processed!$A:$A,average!$L$3,processed!$C:$C,average!$A520,processed!$E:$E,average!$B520)+$M$4*SUMIFS(processed!F:F,processed!$A:$A,average!$L$4,processed!$C:$C,average!$A520,processed!$E:$E,average!$B520)+$M$5*SUMIFS(processed!F:F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0.16976950354609929</v>
      </c>
      <c r="D520" s="1">
        <f>($M$3*SUMIFS(processed!G:G,processed!$A:$A,average!$L$3,processed!$C:$C,average!$A520,processed!$E:$E,average!$B520)+$M$4*SUMIFS(processed!G:G,processed!$A:$A,average!$L$4,processed!$C:$C,average!$A520,processed!$E:$E,average!$B520)+$M$5*SUMIFS(processed!G:G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22.624113475177307</v>
      </c>
      <c r="E520" s="1">
        <f>($M$3*SUMIFS(processed!H:H,processed!$A:$A,average!$L$3,processed!$C:$C,average!$A520,processed!$E:$E,average!$B520)+$M$4*SUMIFS(processed!H:H,processed!$A:$A,average!$L$4,processed!$C:$C,average!$A520,processed!$E:$E,average!$B520)+$M$5*SUMIFS(processed!H:H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16.217021276595748</v>
      </c>
      <c r="F520" s="1">
        <f>($M$3*SUMIFS(processed!I:I,processed!$A:$A,average!$L$3,processed!$C:$C,average!$A520,processed!$E:$E,average!$B520)+$M$4*SUMIFS(processed!I:I,processed!$A:$A,average!$L$4,processed!$C:$C,average!$A520,processed!$E:$E,average!$B520)+$M$5*SUMIFS(processed!I:I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6.9419667380313239</v>
      </c>
      <c r="G520" s="1">
        <f>($M$3*SUMIFS(processed!J:J,processed!$A:$A,average!$L$3,processed!$C:$C,average!$A520,processed!$E:$E,average!$B520)+$M$4*SUMIFS(processed!J:J,processed!$A:$A,average!$L$4,processed!$C:$C,average!$A520,processed!$E:$E,average!$B520)+$M$5*SUMIFS(processed!J:J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58.11862942111911</v>
      </c>
      <c r="H520" s="1">
        <f>($M$3*SUMIFS(processed!K:K,processed!$A:$A,average!$L$3,processed!$C:$C,average!$A520,processed!$E:$E,average!$B520)+$M$4*SUMIFS(processed!K:K,processed!$A:$A,average!$L$4,processed!$C:$C,average!$A520,processed!$E:$E,average!$B520)+$M$5*SUMIFS(processed!K:K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6.794326241134752</v>
      </c>
      <c r="I520" s="1">
        <f>($M$3*SUMIFS(processed!L:L,processed!$A:$A,average!$L$3,processed!$C:$C,average!$A520,processed!$E:$E,average!$B520)+$M$4*SUMIFS(processed!L:L,processed!$A:$A,average!$L$4,processed!$C:$C,average!$A520,processed!$E:$E,average!$B520)+$M$5*SUMIFS(processed!L:L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30.358368794326243</v>
      </c>
      <c r="J520" s="1">
        <f>($M$3*SUMIFS(processed!M:M,processed!$A:$A,average!$L$3,processed!$C:$C,average!$A520,processed!$E:$E,average!$B520)+$M$4*SUMIFS(processed!M:M,processed!$A:$A,average!$L$4,processed!$C:$C,average!$A520,processed!$E:$E,average!$B520)+$M$5*SUMIFS(processed!M:M,processed!$A:$A,average!$L$5,processed!$C:$C,average!$A520,processed!$E:$E,average!$B520))/($M$3*COUNTIFS(processed!$A:$A,average!$L$3,processed!$C:$C,average!$A520,processed!$E:$E,average!$B520)+$M$4*COUNTIFS(processed!$A:$A,average!$L$4,processed!$C:$C,average!$A520,processed!$E:$E,average!$B520)+$M$5*COUNTIFS(processed!$A:$A,average!$L$5,processed!$C:$C,average!$A520,processed!$E:$E,average!$B520))</f>
        <v>30.377375886524824</v>
      </c>
    </row>
    <row r="521" spans="1:10" x14ac:dyDescent="0.3">
      <c r="A521" s="4">
        <f t="shared" si="7"/>
        <v>39824</v>
      </c>
      <c r="B521" s="5">
        <v>16</v>
      </c>
      <c r="C521" s="1">
        <f>($M$3*SUMIFS(processed!F:F,processed!$A:$A,average!$L$3,processed!$C:$C,average!$A521,processed!$E:$E,average!$B521)+$M$4*SUMIFS(processed!F:F,processed!$A:$A,average!$L$4,processed!$C:$C,average!$A521,processed!$E:$E,average!$B521)+$M$5*SUMIFS(processed!F:F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0.11835106382978723</v>
      </c>
      <c r="D521" s="1">
        <f>($M$3*SUMIFS(processed!G:G,processed!$A:$A,average!$L$3,processed!$C:$C,average!$A521,processed!$E:$E,average!$B521)+$M$4*SUMIFS(processed!G:G,processed!$A:$A,average!$L$4,processed!$C:$C,average!$A521,processed!$E:$E,average!$B521)+$M$5*SUMIFS(processed!G:G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22.624113475177307</v>
      </c>
      <c r="E521" s="1">
        <f>($M$3*SUMIFS(processed!H:H,processed!$A:$A,average!$L$3,processed!$C:$C,average!$A521,processed!$E:$E,average!$B521)+$M$4*SUMIFS(processed!H:H,processed!$A:$A,average!$L$4,processed!$C:$C,average!$A521,processed!$E:$E,average!$B521)+$M$5*SUMIFS(processed!H:H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14.995744680851065</v>
      </c>
      <c r="F521" s="1">
        <f>($M$3*SUMIFS(processed!I:I,processed!$A:$A,average!$L$3,processed!$C:$C,average!$A521,processed!$E:$E,average!$B521)+$M$4*SUMIFS(processed!I:I,processed!$A:$A,average!$L$4,processed!$C:$C,average!$A521,processed!$E:$E,average!$B521)+$M$5*SUMIFS(processed!I:I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5.2596972344852233</v>
      </c>
      <c r="G521" s="1">
        <f>($M$3*SUMIFS(processed!J:J,processed!$A:$A,average!$L$3,processed!$C:$C,average!$A521,processed!$E:$E,average!$B521)+$M$4*SUMIFS(processed!J:J,processed!$A:$A,average!$L$4,processed!$C:$C,average!$A521,processed!$E:$E,average!$B521)+$M$5*SUMIFS(processed!J:J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54.657636513317684</v>
      </c>
      <c r="H521" s="1">
        <f>($M$3*SUMIFS(processed!K:K,processed!$A:$A,average!$L$3,processed!$C:$C,average!$A521,processed!$E:$E,average!$B521)+$M$4*SUMIFS(processed!K:K,processed!$A:$A,average!$L$4,processed!$C:$C,average!$A521,processed!$E:$E,average!$B521)+$M$5*SUMIFS(processed!K:K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5.3191489361702127</v>
      </c>
      <c r="I521" s="1">
        <f>($M$3*SUMIFS(processed!L:L,processed!$A:$A,average!$L$3,processed!$C:$C,average!$A521,processed!$E:$E,average!$B521)+$M$4*SUMIFS(processed!L:L,processed!$A:$A,average!$L$4,processed!$C:$C,average!$A521,processed!$E:$E,average!$B521)+$M$5*SUMIFS(processed!L:L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30.342624113475178</v>
      </c>
      <c r="J521" s="1">
        <f>($M$3*SUMIFS(processed!M:M,processed!$A:$A,average!$L$3,processed!$C:$C,average!$A521,processed!$E:$E,average!$B521)+$M$4*SUMIFS(processed!M:M,processed!$A:$A,average!$L$4,processed!$C:$C,average!$A521,processed!$E:$E,average!$B521)+$M$5*SUMIFS(processed!M:M,processed!$A:$A,average!$L$5,processed!$C:$C,average!$A521,processed!$E:$E,average!$B521))/($M$3*COUNTIFS(processed!$A:$A,average!$L$3,processed!$C:$C,average!$A521,processed!$E:$E,average!$B521)+$M$4*COUNTIFS(processed!$A:$A,average!$L$4,processed!$C:$C,average!$A521,processed!$E:$E,average!$B521)+$M$5*COUNTIFS(processed!$A:$A,average!$L$5,processed!$C:$C,average!$A521,processed!$E:$E,average!$B521))</f>
        <v>30.361631205673763</v>
      </c>
    </row>
    <row r="522" spans="1:10" x14ac:dyDescent="0.3">
      <c r="A522" s="4">
        <f t="shared" si="7"/>
        <v>39824</v>
      </c>
      <c r="B522" s="5">
        <v>17</v>
      </c>
      <c r="C522" s="1">
        <f>($M$3*SUMIFS(processed!F:F,processed!$A:$A,average!$L$3,processed!$C:$C,average!$A522,processed!$E:$E,average!$B522)+$M$4*SUMIFS(processed!F:F,processed!$A:$A,average!$L$4,processed!$C:$C,average!$A522,processed!$E:$E,average!$B522)+$M$5*SUMIFS(processed!F:F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0</v>
      </c>
      <c r="D522" s="1">
        <f>($M$3*SUMIFS(processed!G:G,processed!$A:$A,average!$L$3,processed!$C:$C,average!$A522,processed!$E:$E,average!$B522)+$M$4*SUMIFS(processed!G:G,processed!$A:$A,average!$L$4,processed!$C:$C,average!$A522,processed!$E:$E,average!$B522)+$M$5*SUMIFS(processed!G:G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10</v>
      </c>
      <c r="E522" s="1">
        <f>($M$3*SUMIFS(processed!H:H,processed!$A:$A,average!$L$3,processed!$C:$C,average!$A522,processed!$E:$E,average!$B522)+$M$4*SUMIFS(processed!H:H,processed!$A:$A,average!$L$4,processed!$C:$C,average!$A522,processed!$E:$E,average!$B522)+$M$5*SUMIFS(processed!H:H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15.6</v>
      </c>
      <c r="F522" s="1">
        <f>($M$3*SUMIFS(processed!I:I,processed!$A:$A,average!$L$3,processed!$C:$C,average!$A522,processed!$E:$E,average!$B522)+$M$4*SUMIFS(processed!I:I,processed!$A:$A,average!$L$4,processed!$C:$C,average!$A522,processed!$E:$E,average!$B522)+$M$5*SUMIFS(processed!I:I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2.2000000000000002</v>
      </c>
      <c r="G522" s="1">
        <f>($M$3*SUMIFS(processed!J:J,processed!$A:$A,average!$L$3,processed!$C:$C,average!$A522,processed!$E:$E,average!$B522)+$M$4*SUMIFS(processed!J:J,processed!$A:$A,average!$L$4,processed!$C:$C,average!$A522,processed!$E:$E,average!$B522)+$M$5*SUMIFS(processed!J:J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41</v>
      </c>
      <c r="H522" s="1">
        <f>($M$3*SUMIFS(processed!K:K,processed!$A:$A,average!$L$3,processed!$C:$C,average!$A522,processed!$E:$E,average!$B522)+$M$4*SUMIFS(processed!K:K,processed!$A:$A,average!$L$4,processed!$C:$C,average!$A522,processed!$E:$E,average!$B522)+$M$5*SUMIFS(processed!K:K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5</v>
      </c>
      <c r="I522" s="1">
        <f>($M$3*SUMIFS(processed!L:L,processed!$A:$A,average!$L$3,processed!$C:$C,average!$A522,processed!$E:$E,average!$B522)+$M$4*SUMIFS(processed!L:L,processed!$A:$A,average!$L$4,processed!$C:$C,average!$A522,processed!$E:$E,average!$B522)+$M$5*SUMIFS(processed!L:L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30.32</v>
      </c>
      <c r="J522" s="1">
        <f>($M$3*SUMIFS(processed!M:M,processed!$A:$A,average!$L$3,processed!$C:$C,average!$A522,processed!$E:$E,average!$B522)+$M$4*SUMIFS(processed!M:M,processed!$A:$A,average!$L$4,processed!$C:$C,average!$A522,processed!$E:$E,average!$B522)+$M$5*SUMIFS(processed!M:M,processed!$A:$A,average!$L$5,processed!$C:$C,average!$A522,processed!$E:$E,average!$B522))/($M$3*COUNTIFS(processed!$A:$A,average!$L$3,processed!$C:$C,average!$A522,processed!$E:$E,average!$B522)+$M$4*COUNTIFS(processed!$A:$A,average!$L$4,processed!$C:$C,average!$A522,processed!$E:$E,average!$B522)+$M$5*COUNTIFS(processed!$A:$A,average!$L$5,processed!$C:$C,average!$A522,processed!$E:$E,average!$B522))</f>
        <v>30.35</v>
      </c>
    </row>
    <row r="523" spans="1:10" x14ac:dyDescent="0.3">
      <c r="A523" s="4">
        <f t="shared" si="7"/>
        <v>39824</v>
      </c>
      <c r="B523" s="5">
        <v>18</v>
      </c>
      <c r="C523" s="1">
        <f>($M$3*SUMIFS(processed!F:F,processed!$A:$A,average!$L$3,processed!$C:$C,average!$A523,processed!$E:$E,average!$B523)+$M$4*SUMIFS(processed!F:F,processed!$A:$A,average!$L$4,processed!$C:$C,average!$A523,processed!$E:$E,average!$B523)+$M$5*SUMIFS(processed!F:F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0.10044642857142858</v>
      </c>
      <c r="D523" s="1">
        <f>($M$3*SUMIFS(processed!G:G,processed!$A:$A,average!$L$3,processed!$C:$C,average!$A523,processed!$E:$E,average!$B523)+$M$4*SUMIFS(processed!G:G,processed!$A:$A,average!$L$4,processed!$C:$C,average!$A523,processed!$E:$E,average!$B523)+$M$5*SUMIFS(processed!G:G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10</v>
      </c>
      <c r="E523" s="1">
        <f>($M$3*SUMIFS(processed!H:H,processed!$A:$A,average!$L$3,processed!$C:$C,average!$A523,processed!$E:$E,average!$B523)+$M$4*SUMIFS(processed!H:H,processed!$A:$A,average!$L$4,processed!$C:$C,average!$A523,processed!$E:$E,average!$B523)+$M$5*SUMIFS(processed!H:H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13.65</v>
      </c>
      <c r="F523" s="1">
        <f>($M$3*SUMIFS(processed!I:I,processed!$A:$A,average!$L$3,processed!$C:$C,average!$A523,processed!$E:$E,average!$B523)+$M$4*SUMIFS(processed!I:I,processed!$A:$A,average!$L$4,processed!$C:$C,average!$A523,processed!$E:$E,average!$B523)+$M$5*SUMIFS(processed!I:I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2.1428571428571428</v>
      </c>
      <c r="G523" s="1">
        <f>($M$3*SUMIFS(processed!J:J,processed!$A:$A,average!$L$3,processed!$C:$C,average!$A523,processed!$E:$E,average!$B523)+$M$4*SUMIFS(processed!J:J,processed!$A:$A,average!$L$4,processed!$C:$C,average!$A523,processed!$E:$E,average!$B523)+$M$5*SUMIFS(processed!J:J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46.642857142857146</v>
      </c>
      <c r="H523" s="1">
        <f>($M$3*SUMIFS(processed!K:K,processed!$A:$A,average!$L$3,processed!$C:$C,average!$A523,processed!$E:$E,average!$B523)+$M$4*SUMIFS(processed!K:K,processed!$A:$A,average!$L$4,processed!$C:$C,average!$A523,processed!$E:$E,average!$B523)+$M$5*SUMIFS(processed!K:K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3.9285714285714288</v>
      </c>
      <c r="I523" s="1">
        <f>($M$3*SUMIFS(processed!L:L,processed!$A:$A,average!$L$3,processed!$C:$C,average!$A523,processed!$E:$E,average!$B523)+$M$4*SUMIFS(processed!L:L,processed!$A:$A,average!$L$4,processed!$C:$C,average!$A523,processed!$E:$E,average!$B523)+$M$5*SUMIFS(processed!L:L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30.325357142857147</v>
      </c>
      <c r="J523" s="1">
        <f>($M$3*SUMIFS(processed!M:M,processed!$A:$A,average!$L$3,processed!$C:$C,average!$A523,processed!$E:$E,average!$B523)+$M$4*SUMIFS(processed!M:M,processed!$A:$A,average!$L$4,processed!$C:$C,average!$A523,processed!$E:$E,average!$B523)+$M$5*SUMIFS(processed!M:M,processed!$A:$A,average!$L$5,processed!$C:$C,average!$A523,processed!$E:$E,average!$B523))/($M$3*COUNTIFS(processed!$A:$A,average!$L$3,processed!$C:$C,average!$A523,processed!$E:$E,average!$B523)+$M$4*COUNTIFS(processed!$A:$A,average!$L$4,processed!$C:$C,average!$A523,processed!$E:$E,average!$B523)+$M$5*COUNTIFS(processed!$A:$A,average!$L$5,processed!$C:$C,average!$A523,processed!$E:$E,average!$B523))</f>
        <v>30.344642857142862</v>
      </c>
    </row>
    <row r="524" spans="1:10" x14ac:dyDescent="0.3">
      <c r="A524" s="4">
        <f t="shared" si="7"/>
        <v>39824</v>
      </c>
      <c r="B524" s="5">
        <v>19</v>
      </c>
      <c r="C524" s="1">
        <f>($M$3*SUMIFS(processed!F:F,processed!$A:$A,average!$L$3,processed!$C:$C,average!$A524,processed!$E:$E,average!$B524)+$M$4*SUMIFS(processed!F:F,processed!$A:$A,average!$L$4,processed!$C:$C,average!$A524,processed!$E:$E,average!$B524)+$M$5*SUMIFS(processed!F:F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3.1985294117647056E-2</v>
      </c>
      <c r="D524" s="1">
        <f>($M$3*SUMIFS(processed!G:G,processed!$A:$A,average!$L$3,processed!$C:$C,average!$A524,processed!$E:$E,average!$B524)+$M$4*SUMIFS(processed!G:G,processed!$A:$A,average!$L$4,processed!$C:$C,average!$A524,processed!$E:$E,average!$B524)+$M$5*SUMIFS(processed!G:G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14.264705882352942</v>
      </c>
      <c r="E524" s="1">
        <f>($M$3*SUMIFS(processed!H:H,processed!$A:$A,average!$L$3,processed!$C:$C,average!$A524,processed!$E:$E,average!$B524)+$M$4*SUMIFS(processed!H:H,processed!$A:$A,average!$L$4,processed!$C:$C,average!$A524,processed!$E:$E,average!$B524)+$M$5*SUMIFS(processed!H:H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11.71529411764706</v>
      </c>
      <c r="F524" s="1">
        <f>($M$3*SUMIFS(processed!I:I,processed!$A:$A,average!$L$3,processed!$C:$C,average!$A524,processed!$E:$E,average!$B524)+$M$4*SUMIFS(processed!I:I,processed!$A:$A,average!$L$4,processed!$C:$C,average!$A524,processed!$E:$E,average!$B524)+$M$5*SUMIFS(processed!I:I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3.0590271772049005</v>
      </c>
      <c r="G524" s="1">
        <f>($M$3*SUMIFS(processed!J:J,processed!$A:$A,average!$L$3,processed!$C:$C,average!$A524,processed!$E:$E,average!$B524)+$M$4*SUMIFS(processed!J:J,processed!$A:$A,average!$L$4,processed!$C:$C,average!$A524,processed!$E:$E,average!$B524)+$M$5*SUMIFS(processed!J:J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54.926197039738753</v>
      </c>
      <c r="H524" s="1">
        <f>($M$3*SUMIFS(processed!K:K,processed!$A:$A,average!$L$3,processed!$C:$C,average!$A524,processed!$E:$E,average!$B524)+$M$4*SUMIFS(processed!K:K,processed!$A:$A,average!$L$4,processed!$C:$C,average!$A524,processed!$E:$E,average!$B524)+$M$5*SUMIFS(processed!K:K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3.6411764705882352</v>
      </c>
      <c r="I524" s="1">
        <f>($M$3*SUMIFS(processed!L:L,processed!$A:$A,average!$L$3,processed!$C:$C,average!$A524,processed!$E:$E,average!$B524)+$M$4*SUMIFS(processed!L:L,processed!$A:$A,average!$L$4,processed!$C:$C,average!$A524,processed!$E:$E,average!$B524)+$M$5*SUMIFS(processed!L:L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30.322529411764709</v>
      </c>
      <c r="J524" s="1">
        <f>($M$3*SUMIFS(processed!M:M,processed!$A:$A,average!$L$3,processed!$C:$C,average!$A524,processed!$E:$E,average!$B524)+$M$4*SUMIFS(processed!M:M,processed!$A:$A,average!$L$4,processed!$C:$C,average!$A524,processed!$E:$E,average!$B524)+$M$5*SUMIFS(processed!M:M,processed!$A:$A,average!$L$5,processed!$C:$C,average!$A524,processed!$E:$E,average!$B524))/($M$3*COUNTIFS(processed!$A:$A,average!$L$3,processed!$C:$C,average!$A524,processed!$E:$E,average!$B524)+$M$4*COUNTIFS(processed!$A:$A,average!$L$4,processed!$C:$C,average!$A524,processed!$E:$E,average!$B524)+$M$5*COUNTIFS(processed!$A:$A,average!$L$5,processed!$C:$C,average!$A524,processed!$E:$E,average!$B524))</f>
        <v>30.338294117647056</v>
      </c>
    </row>
    <row r="525" spans="1:10" x14ac:dyDescent="0.3">
      <c r="A525" s="4">
        <f t="shared" si="7"/>
        <v>39824</v>
      </c>
      <c r="B525" s="5">
        <v>20</v>
      </c>
      <c r="C525" s="1">
        <f>($M$3*SUMIFS(processed!F:F,processed!$A:$A,average!$L$3,processed!$C:$C,average!$A525,processed!$E:$E,average!$B525)+$M$4*SUMIFS(processed!F:F,processed!$A:$A,average!$L$4,processed!$C:$C,average!$A525,processed!$E:$E,average!$B525)+$M$5*SUMIFS(processed!F:F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0</v>
      </c>
      <c r="D525" s="1">
        <f>($M$3*SUMIFS(processed!G:G,processed!$A:$A,average!$L$3,processed!$C:$C,average!$A525,processed!$E:$E,average!$B525)+$M$4*SUMIFS(processed!G:G,processed!$A:$A,average!$L$4,processed!$C:$C,average!$A525,processed!$E:$E,average!$B525)+$M$5*SUMIFS(processed!G:G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13.085106382978724</v>
      </c>
      <c r="E525" s="1">
        <f>($M$3*SUMIFS(processed!H:H,processed!$A:$A,average!$L$3,processed!$C:$C,average!$A525,processed!$E:$E,average!$B525)+$M$4*SUMIFS(processed!H:H,processed!$A:$A,average!$L$4,processed!$C:$C,average!$A525,processed!$E:$E,average!$B525)+$M$5*SUMIFS(processed!H:H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11.438297872340426</v>
      </c>
      <c r="F525" s="1">
        <f>($M$3*SUMIFS(processed!I:I,processed!$A:$A,average!$L$3,processed!$C:$C,average!$A525,processed!$E:$E,average!$B525)+$M$4*SUMIFS(processed!I:I,processed!$A:$A,average!$L$4,processed!$C:$C,average!$A525,processed!$E:$E,average!$B525)+$M$5*SUMIFS(processed!I:I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2.5646617734923165</v>
      </c>
      <c r="G525" s="1">
        <f>($M$3*SUMIFS(processed!J:J,processed!$A:$A,average!$L$3,processed!$C:$C,average!$A525,processed!$E:$E,average!$B525)+$M$4*SUMIFS(processed!J:J,processed!$A:$A,average!$L$4,processed!$C:$C,average!$A525,processed!$E:$E,average!$B525)+$M$5*SUMIFS(processed!J:J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55.111537222537549</v>
      </c>
      <c r="H525" s="1">
        <f>($M$3*SUMIFS(processed!K:K,processed!$A:$A,average!$L$3,processed!$C:$C,average!$A525,processed!$E:$E,average!$B525)+$M$4*SUMIFS(processed!K:K,processed!$A:$A,average!$L$4,processed!$C:$C,average!$A525,processed!$E:$E,average!$B525)+$M$5*SUMIFS(processed!K:K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2.5531914893617023</v>
      </c>
      <c r="I525" s="1">
        <f>($M$3*SUMIFS(processed!L:L,processed!$A:$A,average!$L$3,processed!$C:$C,average!$A525,processed!$E:$E,average!$B525)+$M$4*SUMIFS(processed!L:L,processed!$A:$A,average!$L$4,processed!$C:$C,average!$A525,processed!$E:$E,average!$B525)+$M$5*SUMIFS(processed!L:L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30.312624113475181</v>
      </c>
      <c r="J525" s="1">
        <f>($M$3*SUMIFS(processed!M:M,processed!$A:$A,average!$L$3,processed!$C:$C,average!$A525,processed!$E:$E,average!$B525)+$M$4*SUMIFS(processed!M:M,processed!$A:$A,average!$L$4,processed!$C:$C,average!$A525,processed!$E:$E,average!$B525)+$M$5*SUMIFS(processed!M:M,processed!$A:$A,average!$L$5,processed!$C:$C,average!$A525,processed!$E:$E,average!$B525))/($M$3*COUNTIFS(processed!$A:$A,average!$L$3,processed!$C:$C,average!$A525,processed!$E:$E,average!$B525)+$M$4*COUNTIFS(processed!$A:$A,average!$L$4,processed!$C:$C,average!$A525,processed!$E:$E,average!$B525)+$M$5*COUNTIFS(processed!$A:$A,average!$L$5,processed!$C:$C,average!$A525,processed!$E:$E,average!$B525))</f>
        <v>30.331631205673759</v>
      </c>
    </row>
    <row r="526" spans="1:10" x14ac:dyDescent="0.3">
      <c r="A526" s="4">
        <f t="shared" si="7"/>
        <v>39824</v>
      </c>
      <c r="B526" s="5">
        <v>21</v>
      </c>
      <c r="C526" s="1">
        <f>($M$3*SUMIFS(processed!F:F,processed!$A:$A,average!$L$3,processed!$C:$C,average!$A526,processed!$E:$E,average!$B526)+$M$4*SUMIFS(processed!F:F,processed!$A:$A,average!$L$4,processed!$C:$C,average!$A526,processed!$E:$E,average!$B526)+$M$5*SUMIFS(processed!F:F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0</v>
      </c>
      <c r="D526" s="1">
        <f>($M$3*SUMIFS(processed!G:G,processed!$A:$A,average!$L$3,processed!$C:$C,average!$A526,processed!$E:$E,average!$B526)+$M$4*SUMIFS(processed!G:G,processed!$A:$A,average!$L$4,processed!$C:$C,average!$A526,processed!$E:$E,average!$B526)+$M$5*SUMIFS(processed!G:G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10</v>
      </c>
      <c r="E526" s="1">
        <f>($M$3*SUMIFS(processed!H:H,processed!$A:$A,average!$L$3,processed!$C:$C,average!$A526,processed!$E:$E,average!$B526)+$M$4*SUMIFS(processed!H:H,processed!$A:$A,average!$L$4,processed!$C:$C,average!$A526,processed!$E:$E,average!$B526)+$M$5*SUMIFS(processed!H:H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13.300000000000002</v>
      </c>
      <c r="F526" s="1">
        <f>($M$3*SUMIFS(processed!I:I,processed!$A:$A,average!$L$3,processed!$C:$C,average!$A526,processed!$E:$E,average!$B526)+$M$4*SUMIFS(processed!I:I,processed!$A:$A,average!$L$4,processed!$C:$C,average!$A526,processed!$E:$E,average!$B526)+$M$5*SUMIFS(processed!I:I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0.6</v>
      </c>
      <c r="G526" s="1">
        <f>($M$3*SUMIFS(processed!J:J,processed!$A:$A,average!$L$3,processed!$C:$C,average!$A526,processed!$E:$E,average!$B526)+$M$4*SUMIFS(processed!J:J,processed!$A:$A,average!$L$4,processed!$C:$C,average!$A526,processed!$E:$E,average!$B526)+$M$5*SUMIFS(processed!J:J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42</v>
      </c>
      <c r="H526" s="1">
        <f>($M$3*SUMIFS(processed!K:K,processed!$A:$A,average!$L$3,processed!$C:$C,average!$A526,processed!$E:$E,average!$B526)+$M$4*SUMIFS(processed!K:K,processed!$A:$A,average!$L$4,processed!$C:$C,average!$A526,processed!$E:$E,average!$B526)+$M$5*SUMIFS(processed!K:K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0</v>
      </c>
      <c r="I526" s="1">
        <f>($M$3*SUMIFS(processed!L:L,processed!$A:$A,average!$L$3,processed!$C:$C,average!$A526,processed!$E:$E,average!$B526)+$M$4*SUMIFS(processed!L:L,processed!$A:$A,average!$L$4,processed!$C:$C,average!$A526,processed!$E:$E,average!$B526)+$M$5*SUMIFS(processed!L:L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30.29</v>
      </c>
      <c r="J526" s="1">
        <f>($M$3*SUMIFS(processed!M:M,processed!$A:$A,average!$L$3,processed!$C:$C,average!$A526,processed!$E:$E,average!$B526)+$M$4*SUMIFS(processed!M:M,processed!$A:$A,average!$L$4,processed!$C:$C,average!$A526,processed!$E:$E,average!$B526)+$M$5*SUMIFS(processed!M:M,processed!$A:$A,average!$L$5,processed!$C:$C,average!$A526,processed!$E:$E,average!$B526))/($M$3*COUNTIFS(processed!$A:$A,average!$L$3,processed!$C:$C,average!$A526,processed!$E:$E,average!$B526)+$M$4*COUNTIFS(processed!$A:$A,average!$L$4,processed!$C:$C,average!$A526,processed!$E:$E,average!$B526)+$M$5*COUNTIFS(processed!$A:$A,average!$L$5,processed!$C:$C,average!$A526,processed!$E:$E,average!$B526))</f>
        <v>30.330000000000002</v>
      </c>
    </row>
    <row r="527" spans="1:10" x14ac:dyDescent="0.3">
      <c r="A527" s="4">
        <f t="shared" si="7"/>
        <v>39824</v>
      </c>
      <c r="B527" s="5">
        <v>22</v>
      </c>
      <c r="C527" s="1">
        <f>($M$3*SUMIFS(processed!F:F,processed!$A:$A,average!$L$3,processed!$C:$C,average!$A527,processed!$E:$E,average!$B527)+$M$4*SUMIFS(processed!F:F,processed!$A:$A,average!$L$4,processed!$C:$C,average!$A527,processed!$E:$E,average!$B527)+$M$5*SUMIFS(processed!F:F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0</v>
      </c>
      <c r="D527" s="1">
        <f>($M$3*SUMIFS(processed!G:G,processed!$A:$A,average!$L$3,processed!$C:$C,average!$A527,processed!$E:$E,average!$B527)+$M$4*SUMIFS(processed!G:G,processed!$A:$A,average!$L$4,processed!$C:$C,average!$A527,processed!$E:$E,average!$B527)+$M$5*SUMIFS(processed!G:G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10</v>
      </c>
      <c r="E527" s="1">
        <f>($M$3*SUMIFS(processed!H:H,processed!$A:$A,average!$L$3,processed!$C:$C,average!$A527,processed!$E:$E,average!$B527)+$M$4*SUMIFS(processed!H:H,processed!$A:$A,average!$L$4,processed!$C:$C,average!$A527,processed!$E:$E,average!$B527)+$M$5*SUMIFS(processed!H:H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12.2</v>
      </c>
      <c r="F527" s="1">
        <f>($M$3*SUMIFS(processed!I:I,processed!$A:$A,average!$L$3,processed!$C:$C,average!$A527,processed!$E:$E,average!$B527)+$M$4*SUMIFS(processed!I:I,processed!$A:$A,average!$L$4,processed!$C:$C,average!$A527,processed!$E:$E,average!$B527)+$M$5*SUMIFS(processed!I:I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0</v>
      </c>
      <c r="G527" s="1">
        <f>($M$3*SUMIFS(processed!J:J,processed!$A:$A,average!$L$3,processed!$C:$C,average!$A527,processed!$E:$E,average!$B527)+$M$4*SUMIFS(processed!J:J,processed!$A:$A,average!$L$4,processed!$C:$C,average!$A527,processed!$E:$E,average!$B527)+$M$5*SUMIFS(processed!J:J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43</v>
      </c>
      <c r="H527" s="1">
        <f>($M$3*SUMIFS(processed!K:K,processed!$A:$A,average!$L$3,processed!$C:$C,average!$A527,processed!$E:$E,average!$B527)+$M$4*SUMIFS(processed!K:K,processed!$A:$A,average!$L$4,processed!$C:$C,average!$A527,processed!$E:$E,average!$B527)+$M$5*SUMIFS(processed!K:K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3</v>
      </c>
      <c r="I527" s="1">
        <f>($M$3*SUMIFS(processed!L:L,processed!$A:$A,average!$L$3,processed!$C:$C,average!$A527,processed!$E:$E,average!$B527)+$M$4*SUMIFS(processed!L:L,processed!$A:$A,average!$L$4,processed!$C:$C,average!$A527,processed!$E:$E,average!$B527)+$M$5*SUMIFS(processed!L:L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30.29</v>
      </c>
      <c r="J527" s="1">
        <f>($M$3*SUMIFS(processed!M:M,processed!$A:$A,average!$L$3,processed!$C:$C,average!$A527,processed!$E:$E,average!$B527)+$M$4*SUMIFS(processed!M:M,processed!$A:$A,average!$L$4,processed!$C:$C,average!$A527,processed!$E:$E,average!$B527)+$M$5*SUMIFS(processed!M:M,processed!$A:$A,average!$L$5,processed!$C:$C,average!$A527,processed!$E:$E,average!$B527))/($M$3*COUNTIFS(processed!$A:$A,average!$L$3,processed!$C:$C,average!$A527,processed!$E:$E,average!$B527)+$M$4*COUNTIFS(processed!$A:$A,average!$L$4,processed!$C:$C,average!$A527,processed!$E:$E,average!$B527)+$M$5*COUNTIFS(processed!$A:$A,average!$L$5,processed!$C:$C,average!$A527,processed!$E:$E,average!$B527))</f>
        <v>30.330000000000002</v>
      </c>
    </row>
    <row r="528" spans="1:10" x14ac:dyDescent="0.3">
      <c r="A528" s="4">
        <f t="shared" si="7"/>
        <v>39824</v>
      </c>
      <c r="B528" s="5">
        <v>23</v>
      </c>
      <c r="C528" s="1">
        <f>($M$3*SUMIFS(processed!F:F,processed!$A:$A,average!$L$3,processed!$C:$C,average!$A528,processed!$E:$E,average!$B528)+$M$4*SUMIFS(processed!F:F,processed!$A:$A,average!$L$4,processed!$C:$C,average!$A528,processed!$E:$E,average!$B528)+$M$5*SUMIFS(processed!F:F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0</v>
      </c>
      <c r="D528" s="1">
        <f>($M$3*SUMIFS(processed!G:G,processed!$A:$A,average!$L$3,processed!$C:$C,average!$A528,processed!$E:$E,average!$B528)+$M$4*SUMIFS(processed!G:G,processed!$A:$A,average!$L$4,processed!$C:$C,average!$A528,processed!$E:$E,average!$B528)+$M$5*SUMIFS(processed!G:G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10</v>
      </c>
      <c r="E528" s="1">
        <f>($M$3*SUMIFS(processed!H:H,processed!$A:$A,average!$L$3,processed!$C:$C,average!$A528,processed!$E:$E,average!$B528)+$M$4*SUMIFS(processed!H:H,processed!$A:$A,average!$L$4,processed!$C:$C,average!$A528,processed!$E:$E,average!$B528)+$M$5*SUMIFS(processed!H:H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11.7</v>
      </c>
      <c r="F528" s="1">
        <f>($M$3*SUMIFS(processed!I:I,processed!$A:$A,average!$L$3,processed!$C:$C,average!$A528,processed!$E:$E,average!$B528)+$M$4*SUMIFS(processed!I:I,processed!$A:$A,average!$L$4,processed!$C:$C,average!$A528,processed!$E:$E,average!$B528)+$M$5*SUMIFS(processed!I:I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0.6</v>
      </c>
      <c r="G528" s="1">
        <f>($M$3*SUMIFS(processed!J:J,processed!$A:$A,average!$L$3,processed!$C:$C,average!$A528,processed!$E:$E,average!$B528)+$M$4*SUMIFS(processed!J:J,processed!$A:$A,average!$L$4,processed!$C:$C,average!$A528,processed!$E:$E,average!$B528)+$M$5*SUMIFS(processed!J:J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47</v>
      </c>
      <c r="H528" s="1">
        <f>($M$3*SUMIFS(processed!K:K,processed!$A:$A,average!$L$3,processed!$C:$C,average!$A528,processed!$E:$E,average!$B528)+$M$4*SUMIFS(processed!K:K,processed!$A:$A,average!$L$4,processed!$C:$C,average!$A528,processed!$E:$E,average!$B528)+$M$5*SUMIFS(processed!K:K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0</v>
      </c>
      <c r="I528" s="1">
        <f>($M$3*SUMIFS(processed!L:L,processed!$A:$A,average!$L$3,processed!$C:$C,average!$A528,processed!$E:$E,average!$B528)+$M$4*SUMIFS(processed!L:L,processed!$A:$A,average!$L$4,processed!$C:$C,average!$A528,processed!$E:$E,average!$B528)+$M$5*SUMIFS(processed!L:L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30.29</v>
      </c>
      <c r="J528" s="1">
        <f>($M$3*SUMIFS(processed!M:M,processed!$A:$A,average!$L$3,processed!$C:$C,average!$A528,processed!$E:$E,average!$B528)+$M$4*SUMIFS(processed!M:M,processed!$A:$A,average!$L$4,processed!$C:$C,average!$A528,processed!$E:$E,average!$B528)+$M$5*SUMIFS(processed!M:M,processed!$A:$A,average!$L$5,processed!$C:$C,average!$A528,processed!$E:$E,average!$B528))/($M$3*COUNTIFS(processed!$A:$A,average!$L$3,processed!$C:$C,average!$A528,processed!$E:$E,average!$B528)+$M$4*COUNTIFS(processed!$A:$A,average!$L$4,processed!$C:$C,average!$A528,processed!$E:$E,average!$B528)+$M$5*COUNTIFS(processed!$A:$A,average!$L$5,processed!$C:$C,average!$A528,processed!$E:$E,average!$B528))</f>
        <v>30.330000000000002</v>
      </c>
    </row>
    <row r="529" spans="1:10" x14ac:dyDescent="0.3">
      <c r="A529" s="4">
        <f t="shared" si="7"/>
        <v>39824</v>
      </c>
      <c r="B529" s="5">
        <v>24</v>
      </c>
      <c r="C529" s="1">
        <f>($M$3*SUMIFS(processed!F:F,processed!$A:$A,average!$L$3,processed!$C:$C,average!$A529,processed!$E:$E,average!$B529)+$M$4*SUMIFS(processed!F:F,processed!$A:$A,average!$L$4,processed!$C:$C,average!$A529,processed!$E:$E,average!$B529)+$M$5*SUMIFS(processed!F:F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0</v>
      </c>
      <c r="D529" s="1">
        <f>($M$3*SUMIFS(processed!G:G,processed!$A:$A,average!$L$3,processed!$C:$C,average!$A529,processed!$E:$E,average!$B529)+$M$4*SUMIFS(processed!G:G,processed!$A:$A,average!$L$4,processed!$C:$C,average!$A529,processed!$E:$E,average!$B529)+$M$5*SUMIFS(processed!G:G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10</v>
      </c>
      <c r="E529" s="1">
        <f>($M$3*SUMIFS(processed!H:H,processed!$A:$A,average!$L$3,processed!$C:$C,average!$A529,processed!$E:$E,average!$B529)+$M$4*SUMIFS(processed!H:H,processed!$A:$A,average!$L$4,processed!$C:$C,average!$A529,processed!$E:$E,average!$B529)+$M$5*SUMIFS(processed!H:H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11.7</v>
      </c>
      <c r="F529" s="1">
        <f>($M$3*SUMIFS(processed!I:I,processed!$A:$A,average!$L$3,processed!$C:$C,average!$A529,processed!$E:$E,average!$B529)+$M$4*SUMIFS(processed!I:I,processed!$A:$A,average!$L$4,processed!$C:$C,average!$A529,processed!$E:$E,average!$B529)+$M$5*SUMIFS(processed!I:I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1.1000000000000001</v>
      </c>
      <c r="G529" s="1">
        <f>($M$3*SUMIFS(processed!J:J,processed!$A:$A,average!$L$3,processed!$C:$C,average!$A529,processed!$E:$E,average!$B529)+$M$4*SUMIFS(processed!J:J,processed!$A:$A,average!$L$4,processed!$C:$C,average!$A529,processed!$E:$E,average!$B529)+$M$5*SUMIFS(processed!J:J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49</v>
      </c>
      <c r="H529" s="1">
        <f>($M$3*SUMIFS(processed!K:K,processed!$A:$A,average!$L$3,processed!$C:$C,average!$A529,processed!$E:$E,average!$B529)+$M$4*SUMIFS(processed!K:K,processed!$A:$A,average!$L$4,processed!$C:$C,average!$A529,processed!$E:$E,average!$B529)+$M$5*SUMIFS(processed!K:K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3</v>
      </c>
      <c r="I529" s="1">
        <f>($M$3*SUMIFS(processed!L:L,processed!$A:$A,average!$L$3,processed!$C:$C,average!$A529,processed!$E:$E,average!$B529)+$M$4*SUMIFS(processed!L:L,processed!$A:$A,average!$L$4,processed!$C:$C,average!$A529,processed!$E:$E,average!$B529)+$M$5*SUMIFS(processed!L:L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30.28</v>
      </c>
      <c r="J529" s="1">
        <f>($M$3*SUMIFS(processed!M:M,processed!$A:$A,average!$L$3,processed!$C:$C,average!$A529,processed!$E:$E,average!$B529)+$M$4*SUMIFS(processed!M:M,processed!$A:$A,average!$L$4,processed!$C:$C,average!$A529,processed!$E:$E,average!$B529)+$M$5*SUMIFS(processed!M:M,processed!$A:$A,average!$L$5,processed!$C:$C,average!$A529,processed!$E:$E,average!$B529))/($M$3*COUNTIFS(processed!$A:$A,average!$L$3,processed!$C:$C,average!$A529,processed!$E:$E,average!$B529)+$M$4*COUNTIFS(processed!$A:$A,average!$L$4,processed!$C:$C,average!$A529,processed!$E:$E,average!$B529)+$M$5*COUNTIFS(processed!$A:$A,average!$L$5,processed!$C:$C,average!$A529,processed!$E:$E,average!$B529))</f>
        <v>30.32</v>
      </c>
    </row>
    <row r="530" spans="1:10" x14ac:dyDescent="0.3">
      <c r="A530" s="4">
        <f t="shared" si="7"/>
        <v>39825</v>
      </c>
      <c r="B530" s="5">
        <v>1</v>
      </c>
      <c r="C530" s="1">
        <f>($M$3*SUMIFS(processed!F:F,processed!$A:$A,average!$L$3,processed!$C:$C,average!$A530,processed!$E:$E,average!$B530)+$M$4*SUMIFS(processed!F:F,processed!$A:$A,average!$L$4,processed!$C:$C,average!$A530,processed!$E:$E,average!$B530)+$M$5*SUMIFS(processed!F:F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0</v>
      </c>
      <c r="D530" s="1">
        <f>($M$3*SUMIFS(processed!G:G,processed!$A:$A,average!$L$3,processed!$C:$C,average!$A530,processed!$E:$E,average!$B530)+$M$4*SUMIFS(processed!G:G,processed!$A:$A,average!$L$4,processed!$C:$C,average!$A530,processed!$E:$E,average!$B530)+$M$5*SUMIFS(processed!G:G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10</v>
      </c>
      <c r="E530" s="1">
        <f>($M$3*SUMIFS(processed!H:H,processed!$A:$A,average!$L$3,processed!$C:$C,average!$A530,processed!$E:$E,average!$B530)+$M$4*SUMIFS(processed!H:H,processed!$A:$A,average!$L$4,processed!$C:$C,average!$A530,processed!$E:$E,average!$B530)+$M$5*SUMIFS(processed!H:H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13.300000000000002</v>
      </c>
      <c r="F530" s="1">
        <f>($M$3*SUMIFS(processed!I:I,processed!$A:$A,average!$L$3,processed!$C:$C,average!$A530,processed!$E:$E,average!$B530)+$M$4*SUMIFS(processed!I:I,processed!$A:$A,average!$L$4,processed!$C:$C,average!$A530,processed!$E:$E,average!$B530)+$M$5*SUMIFS(processed!I:I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2.2000000000000002</v>
      </c>
      <c r="G530" s="1">
        <f>($M$3*SUMIFS(processed!J:J,processed!$A:$A,average!$L$3,processed!$C:$C,average!$A530,processed!$E:$E,average!$B530)+$M$4*SUMIFS(processed!J:J,processed!$A:$A,average!$L$4,processed!$C:$C,average!$A530,processed!$E:$E,average!$B530)+$M$5*SUMIFS(processed!J:J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47</v>
      </c>
      <c r="H530" s="1">
        <f>($M$3*SUMIFS(processed!K:K,processed!$A:$A,average!$L$3,processed!$C:$C,average!$A530,processed!$E:$E,average!$B530)+$M$4*SUMIFS(processed!K:K,processed!$A:$A,average!$L$4,processed!$C:$C,average!$A530,processed!$E:$E,average!$B530)+$M$5*SUMIFS(processed!K:K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0</v>
      </c>
      <c r="I530" s="1">
        <f>($M$3*SUMIFS(processed!L:L,processed!$A:$A,average!$L$3,processed!$C:$C,average!$A530,processed!$E:$E,average!$B530)+$M$4*SUMIFS(processed!L:L,processed!$A:$A,average!$L$4,processed!$C:$C,average!$A530,processed!$E:$E,average!$B530)+$M$5*SUMIFS(processed!L:L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30.28</v>
      </c>
      <c r="J530" s="1">
        <f>($M$3*SUMIFS(processed!M:M,processed!$A:$A,average!$L$3,processed!$C:$C,average!$A530,processed!$E:$E,average!$B530)+$M$4*SUMIFS(processed!M:M,processed!$A:$A,average!$L$4,processed!$C:$C,average!$A530,processed!$E:$E,average!$B530)+$M$5*SUMIFS(processed!M:M,processed!$A:$A,average!$L$5,processed!$C:$C,average!$A530,processed!$E:$E,average!$B530))/($M$3*COUNTIFS(processed!$A:$A,average!$L$3,processed!$C:$C,average!$A530,processed!$E:$E,average!$B530)+$M$4*COUNTIFS(processed!$A:$A,average!$L$4,processed!$C:$C,average!$A530,processed!$E:$E,average!$B530)+$M$5*COUNTIFS(processed!$A:$A,average!$L$5,processed!$C:$C,average!$A530,processed!$E:$E,average!$B530))</f>
        <v>30.32</v>
      </c>
    </row>
    <row r="531" spans="1:10" x14ac:dyDescent="0.3">
      <c r="A531" s="4">
        <f t="shared" si="7"/>
        <v>39825</v>
      </c>
      <c r="B531" s="5">
        <v>2</v>
      </c>
      <c r="C531" s="1">
        <f>($M$3*SUMIFS(processed!F:F,processed!$A:$A,average!$L$3,processed!$C:$C,average!$A531,processed!$E:$E,average!$B531)+$M$4*SUMIFS(processed!F:F,processed!$A:$A,average!$L$4,processed!$C:$C,average!$A531,processed!$E:$E,average!$B531)+$M$5*SUMIFS(processed!F:F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0</v>
      </c>
      <c r="D531" s="1">
        <f>($M$3*SUMIFS(processed!G:G,processed!$A:$A,average!$L$3,processed!$C:$C,average!$A531,processed!$E:$E,average!$B531)+$M$4*SUMIFS(processed!G:G,processed!$A:$A,average!$L$4,processed!$C:$C,average!$A531,processed!$E:$E,average!$B531)+$M$5*SUMIFS(processed!G:G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10</v>
      </c>
      <c r="E531" s="1">
        <f>($M$3*SUMIFS(processed!H:H,processed!$A:$A,average!$L$3,processed!$C:$C,average!$A531,processed!$E:$E,average!$B531)+$M$4*SUMIFS(processed!H:H,processed!$A:$A,average!$L$4,processed!$C:$C,average!$A531,processed!$E:$E,average!$B531)+$M$5*SUMIFS(processed!H:H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14.400000000000002</v>
      </c>
      <c r="F531" s="1">
        <f>($M$3*SUMIFS(processed!I:I,processed!$A:$A,average!$L$3,processed!$C:$C,average!$A531,processed!$E:$E,average!$B531)+$M$4*SUMIFS(processed!I:I,processed!$A:$A,average!$L$4,processed!$C:$C,average!$A531,processed!$E:$E,average!$B531)+$M$5*SUMIFS(processed!I:I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2.8</v>
      </c>
      <c r="G531" s="1">
        <f>($M$3*SUMIFS(processed!J:J,processed!$A:$A,average!$L$3,processed!$C:$C,average!$A531,processed!$E:$E,average!$B531)+$M$4*SUMIFS(processed!J:J,processed!$A:$A,average!$L$4,processed!$C:$C,average!$A531,processed!$E:$E,average!$B531)+$M$5*SUMIFS(processed!J:J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46</v>
      </c>
      <c r="H531" s="1">
        <f>($M$3*SUMIFS(processed!K:K,processed!$A:$A,average!$L$3,processed!$C:$C,average!$A531,processed!$E:$E,average!$B531)+$M$4*SUMIFS(processed!K:K,processed!$A:$A,average!$L$4,processed!$C:$C,average!$A531,processed!$E:$E,average!$B531)+$M$5*SUMIFS(processed!K:K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3</v>
      </c>
      <c r="I531" s="1">
        <f>($M$3*SUMIFS(processed!L:L,processed!$A:$A,average!$L$3,processed!$C:$C,average!$A531,processed!$E:$E,average!$B531)+$M$4*SUMIFS(processed!L:L,processed!$A:$A,average!$L$4,processed!$C:$C,average!$A531,processed!$E:$E,average!$B531)+$M$5*SUMIFS(processed!L:L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30.28</v>
      </c>
      <c r="J531" s="1">
        <f>($M$3*SUMIFS(processed!M:M,processed!$A:$A,average!$L$3,processed!$C:$C,average!$A531,processed!$E:$E,average!$B531)+$M$4*SUMIFS(processed!M:M,processed!$A:$A,average!$L$4,processed!$C:$C,average!$A531,processed!$E:$E,average!$B531)+$M$5*SUMIFS(processed!M:M,processed!$A:$A,average!$L$5,processed!$C:$C,average!$A531,processed!$E:$E,average!$B531))/($M$3*COUNTIFS(processed!$A:$A,average!$L$3,processed!$C:$C,average!$A531,processed!$E:$E,average!$B531)+$M$4*COUNTIFS(processed!$A:$A,average!$L$4,processed!$C:$C,average!$A531,processed!$E:$E,average!$B531)+$M$5*COUNTIFS(processed!$A:$A,average!$L$5,processed!$C:$C,average!$A531,processed!$E:$E,average!$B531))</f>
        <v>30.32</v>
      </c>
    </row>
    <row r="532" spans="1:10" x14ac:dyDescent="0.3">
      <c r="A532" s="4">
        <f t="shared" si="7"/>
        <v>39825</v>
      </c>
      <c r="B532" s="5">
        <v>3</v>
      </c>
      <c r="C532" s="1">
        <f>($M$3*SUMIFS(processed!F:F,processed!$A:$A,average!$L$3,processed!$C:$C,average!$A532,processed!$E:$E,average!$B532)+$M$4*SUMIFS(processed!F:F,processed!$A:$A,average!$L$4,processed!$C:$C,average!$A532,processed!$E:$E,average!$B532)+$M$5*SUMIFS(processed!F:F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0</v>
      </c>
      <c r="D532" s="1">
        <f>($M$3*SUMIFS(processed!G:G,processed!$A:$A,average!$L$3,processed!$C:$C,average!$A532,processed!$E:$E,average!$B532)+$M$4*SUMIFS(processed!G:G,processed!$A:$A,average!$L$4,processed!$C:$C,average!$A532,processed!$E:$E,average!$B532)+$M$5*SUMIFS(processed!G:G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10</v>
      </c>
      <c r="E532" s="1">
        <f>($M$3*SUMIFS(processed!H:H,processed!$A:$A,average!$L$3,processed!$C:$C,average!$A532,processed!$E:$E,average!$B532)+$M$4*SUMIFS(processed!H:H,processed!$A:$A,average!$L$4,processed!$C:$C,average!$A532,processed!$E:$E,average!$B532)+$M$5*SUMIFS(processed!H:H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14.400000000000002</v>
      </c>
      <c r="F532" s="1">
        <f>($M$3*SUMIFS(processed!I:I,processed!$A:$A,average!$L$3,processed!$C:$C,average!$A532,processed!$E:$E,average!$B532)+$M$4*SUMIFS(processed!I:I,processed!$A:$A,average!$L$4,processed!$C:$C,average!$A532,processed!$E:$E,average!$B532)+$M$5*SUMIFS(processed!I:I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3.3</v>
      </c>
      <c r="G532" s="1">
        <f>($M$3*SUMIFS(processed!J:J,processed!$A:$A,average!$L$3,processed!$C:$C,average!$A532,processed!$E:$E,average!$B532)+$M$4*SUMIFS(processed!J:J,processed!$A:$A,average!$L$4,processed!$C:$C,average!$A532,processed!$E:$E,average!$B532)+$M$5*SUMIFS(processed!J:J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48</v>
      </c>
      <c r="H532" s="1">
        <f>($M$3*SUMIFS(processed!K:K,processed!$A:$A,average!$L$3,processed!$C:$C,average!$A532,processed!$E:$E,average!$B532)+$M$4*SUMIFS(processed!K:K,processed!$A:$A,average!$L$4,processed!$C:$C,average!$A532,processed!$E:$E,average!$B532)+$M$5*SUMIFS(processed!K:K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6.9999999999999991</v>
      </c>
      <c r="I532" s="1">
        <f>($M$3*SUMIFS(processed!L:L,processed!$A:$A,average!$L$3,processed!$C:$C,average!$A532,processed!$E:$E,average!$B532)+$M$4*SUMIFS(processed!L:L,processed!$A:$A,average!$L$4,processed!$C:$C,average!$A532,processed!$E:$E,average!$B532)+$M$5*SUMIFS(processed!L:L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30.29</v>
      </c>
      <c r="J532" s="1">
        <f>($M$3*SUMIFS(processed!M:M,processed!$A:$A,average!$L$3,processed!$C:$C,average!$A532,processed!$E:$E,average!$B532)+$M$4*SUMIFS(processed!M:M,processed!$A:$A,average!$L$4,processed!$C:$C,average!$A532,processed!$E:$E,average!$B532)+$M$5*SUMIFS(processed!M:M,processed!$A:$A,average!$L$5,processed!$C:$C,average!$A532,processed!$E:$E,average!$B532))/($M$3*COUNTIFS(processed!$A:$A,average!$L$3,processed!$C:$C,average!$A532,processed!$E:$E,average!$B532)+$M$4*COUNTIFS(processed!$A:$A,average!$L$4,processed!$C:$C,average!$A532,processed!$E:$E,average!$B532)+$M$5*COUNTIFS(processed!$A:$A,average!$L$5,processed!$C:$C,average!$A532,processed!$E:$E,average!$B532))</f>
        <v>30.330000000000002</v>
      </c>
    </row>
    <row r="533" spans="1:10" x14ac:dyDescent="0.3">
      <c r="A533" s="4">
        <f t="shared" si="7"/>
        <v>39825</v>
      </c>
      <c r="B533" s="5">
        <v>4</v>
      </c>
      <c r="C533" s="1">
        <f>($M$3*SUMIFS(processed!F:F,processed!$A:$A,average!$L$3,processed!$C:$C,average!$A533,processed!$E:$E,average!$B533)+$M$4*SUMIFS(processed!F:F,processed!$A:$A,average!$L$4,processed!$C:$C,average!$A533,processed!$E:$E,average!$B533)+$M$5*SUMIFS(processed!F:F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0</v>
      </c>
      <c r="D533" s="1">
        <f>($M$3*SUMIFS(processed!G:G,processed!$A:$A,average!$L$3,processed!$C:$C,average!$A533,processed!$E:$E,average!$B533)+$M$4*SUMIFS(processed!G:G,processed!$A:$A,average!$L$4,processed!$C:$C,average!$A533,processed!$E:$E,average!$B533)+$M$5*SUMIFS(processed!G:G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10</v>
      </c>
      <c r="E533" s="1">
        <f>($M$3*SUMIFS(processed!H:H,processed!$A:$A,average!$L$3,processed!$C:$C,average!$A533,processed!$E:$E,average!$B533)+$M$4*SUMIFS(processed!H:H,processed!$A:$A,average!$L$4,processed!$C:$C,average!$A533,processed!$E:$E,average!$B533)+$M$5*SUMIFS(processed!H:H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15</v>
      </c>
      <c r="F533" s="1">
        <f>($M$3*SUMIFS(processed!I:I,processed!$A:$A,average!$L$3,processed!$C:$C,average!$A533,processed!$E:$E,average!$B533)+$M$4*SUMIFS(processed!I:I,processed!$A:$A,average!$L$4,processed!$C:$C,average!$A533,processed!$E:$E,average!$B533)+$M$5*SUMIFS(processed!I:I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3.9</v>
      </c>
      <c r="G533" s="1">
        <f>($M$3*SUMIFS(processed!J:J,processed!$A:$A,average!$L$3,processed!$C:$C,average!$A533,processed!$E:$E,average!$B533)+$M$4*SUMIFS(processed!J:J,processed!$A:$A,average!$L$4,processed!$C:$C,average!$A533,processed!$E:$E,average!$B533)+$M$5*SUMIFS(processed!J:J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48</v>
      </c>
      <c r="H533" s="1">
        <f>($M$3*SUMIFS(processed!K:K,processed!$A:$A,average!$L$3,processed!$C:$C,average!$A533,processed!$E:$E,average!$B533)+$M$4*SUMIFS(processed!K:K,processed!$A:$A,average!$L$4,processed!$C:$C,average!$A533,processed!$E:$E,average!$B533)+$M$5*SUMIFS(processed!K:K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10</v>
      </c>
      <c r="I533" s="1">
        <f>($M$3*SUMIFS(processed!L:L,processed!$A:$A,average!$L$3,processed!$C:$C,average!$A533,processed!$E:$E,average!$B533)+$M$4*SUMIFS(processed!L:L,processed!$A:$A,average!$L$4,processed!$C:$C,average!$A533,processed!$E:$E,average!$B533)+$M$5*SUMIFS(processed!L:L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30.28</v>
      </c>
      <c r="J533" s="1">
        <f>($M$3*SUMIFS(processed!M:M,processed!$A:$A,average!$L$3,processed!$C:$C,average!$A533,processed!$E:$E,average!$B533)+$M$4*SUMIFS(processed!M:M,processed!$A:$A,average!$L$4,processed!$C:$C,average!$A533,processed!$E:$E,average!$B533)+$M$5*SUMIFS(processed!M:M,processed!$A:$A,average!$L$5,processed!$C:$C,average!$A533,processed!$E:$E,average!$B533))/($M$3*COUNTIFS(processed!$A:$A,average!$L$3,processed!$C:$C,average!$A533,processed!$E:$E,average!$B533)+$M$4*COUNTIFS(processed!$A:$A,average!$L$4,processed!$C:$C,average!$A533,processed!$E:$E,average!$B533)+$M$5*COUNTIFS(processed!$A:$A,average!$L$5,processed!$C:$C,average!$A533,processed!$E:$E,average!$B533))</f>
        <v>30.32</v>
      </c>
    </row>
    <row r="534" spans="1:10" x14ac:dyDescent="0.3">
      <c r="A534" s="4">
        <f t="shared" si="7"/>
        <v>39825</v>
      </c>
      <c r="B534" s="5">
        <v>5</v>
      </c>
      <c r="C534" s="1">
        <f>($M$3*SUMIFS(processed!F:F,processed!$A:$A,average!$L$3,processed!$C:$C,average!$A534,processed!$E:$E,average!$B534)+$M$4*SUMIFS(processed!F:F,processed!$A:$A,average!$L$4,processed!$C:$C,average!$A534,processed!$E:$E,average!$B534)+$M$5*SUMIFS(processed!F:F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0</v>
      </c>
      <c r="D534" s="1">
        <f>($M$3*SUMIFS(processed!G:G,processed!$A:$A,average!$L$3,processed!$C:$C,average!$A534,processed!$E:$E,average!$B534)+$M$4*SUMIFS(processed!G:G,processed!$A:$A,average!$L$4,processed!$C:$C,average!$A534,processed!$E:$E,average!$B534)+$M$5*SUMIFS(processed!G:G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10</v>
      </c>
      <c r="E534" s="1">
        <f>($M$3*SUMIFS(processed!H:H,processed!$A:$A,average!$L$3,processed!$C:$C,average!$A534,processed!$E:$E,average!$B534)+$M$4*SUMIFS(processed!H:H,processed!$A:$A,average!$L$4,processed!$C:$C,average!$A534,processed!$E:$E,average!$B534)+$M$5*SUMIFS(processed!H:H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15.6</v>
      </c>
      <c r="F534" s="1">
        <f>($M$3*SUMIFS(processed!I:I,processed!$A:$A,average!$L$3,processed!$C:$C,average!$A534,processed!$E:$E,average!$B534)+$M$4*SUMIFS(processed!I:I,processed!$A:$A,average!$L$4,processed!$C:$C,average!$A534,processed!$E:$E,average!$B534)+$M$5*SUMIFS(processed!I:I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3.9</v>
      </c>
      <c r="G534" s="1">
        <f>($M$3*SUMIFS(processed!J:J,processed!$A:$A,average!$L$3,processed!$C:$C,average!$A534,processed!$E:$E,average!$B534)+$M$4*SUMIFS(processed!J:J,processed!$A:$A,average!$L$4,processed!$C:$C,average!$A534,processed!$E:$E,average!$B534)+$M$5*SUMIFS(processed!J:J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46</v>
      </c>
      <c r="H534" s="1">
        <f>($M$3*SUMIFS(processed!K:K,processed!$A:$A,average!$L$3,processed!$C:$C,average!$A534,processed!$E:$E,average!$B534)+$M$4*SUMIFS(processed!K:K,processed!$A:$A,average!$L$4,processed!$C:$C,average!$A534,processed!$E:$E,average!$B534)+$M$5*SUMIFS(processed!K:K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18</v>
      </c>
      <c r="I534" s="1">
        <f>($M$3*SUMIFS(processed!L:L,processed!$A:$A,average!$L$3,processed!$C:$C,average!$A534,processed!$E:$E,average!$B534)+$M$4*SUMIFS(processed!L:L,processed!$A:$A,average!$L$4,processed!$C:$C,average!$A534,processed!$E:$E,average!$B534)+$M$5*SUMIFS(processed!L:L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30.27</v>
      </c>
      <c r="J534" s="1">
        <f>($M$3*SUMIFS(processed!M:M,processed!$A:$A,average!$L$3,processed!$C:$C,average!$A534,processed!$E:$E,average!$B534)+$M$4*SUMIFS(processed!M:M,processed!$A:$A,average!$L$4,processed!$C:$C,average!$A534,processed!$E:$E,average!$B534)+$M$5*SUMIFS(processed!M:M,processed!$A:$A,average!$L$5,processed!$C:$C,average!$A534,processed!$E:$E,average!$B534))/($M$3*COUNTIFS(processed!$A:$A,average!$L$3,processed!$C:$C,average!$A534,processed!$E:$E,average!$B534)+$M$4*COUNTIFS(processed!$A:$A,average!$L$4,processed!$C:$C,average!$A534,processed!$E:$E,average!$B534)+$M$5*COUNTIFS(processed!$A:$A,average!$L$5,processed!$C:$C,average!$A534,processed!$E:$E,average!$B534))</f>
        <v>30.31</v>
      </c>
    </row>
    <row r="535" spans="1:10" x14ac:dyDescent="0.3">
      <c r="A535" s="4">
        <f t="shared" si="7"/>
        <v>39825</v>
      </c>
      <c r="B535" s="5">
        <v>6</v>
      </c>
      <c r="C535" s="1">
        <f>($M$3*SUMIFS(processed!F:F,processed!$A:$A,average!$L$3,processed!$C:$C,average!$A535,processed!$E:$E,average!$B535)+$M$4*SUMIFS(processed!F:F,processed!$A:$A,average!$L$4,processed!$C:$C,average!$A535,processed!$E:$E,average!$B535)+$M$5*SUMIFS(processed!F:F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0.11835106382978723</v>
      </c>
      <c r="D535" s="1">
        <f>($M$3*SUMIFS(processed!G:G,processed!$A:$A,average!$L$3,processed!$C:$C,average!$A535,processed!$E:$E,average!$B535)+$M$4*SUMIFS(processed!G:G,processed!$A:$A,average!$L$4,processed!$C:$C,average!$A535,processed!$E:$E,average!$B535)+$M$5*SUMIFS(processed!G:G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22.624113475177307</v>
      </c>
      <c r="E535" s="1">
        <f>($M$3*SUMIFS(processed!H:H,processed!$A:$A,average!$L$3,processed!$C:$C,average!$A535,processed!$E:$E,average!$B535)+$M$4*SUMIFS(processed!H:H,processed!$A:$A,average!$L$4,processed!$C:$C,average!$A535,processed!$E:$E,average!$B535)+$M$5*SUMIFS(processed!H:H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13.086524822695036</v>
      </c>
      <c r="F535" s="1">
        <f>($M$3*SUMIFS(processed!I:I,processed!$A:$A,average!$L$3,processed!$C:$C,average!$A535,processed!$E:$E,average!$B535)+$M$4*SUMIFS(processed!I:I,processed!$A:$A,average!$L$4,processed!$C:$C,average!$A535,processed!$E:$E,average!$B535)+$M$5*SUMIFS(processed!I:I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4.448349716754727</v>
      </c>
      <c r="G535" s="1">
        <f>($M$3*SUMIFS(processed!J:J,processed!$A:$A,average!$L$3,processed!$C:$C,average!$A535,processed!$E:$E,average!$B535)+$M$4*SUMIFS(processed!J:J,processed!$A:$A,average!$L$4,processed!$C:$C,average!$A535,processed!$E:$E,average!$B535)+$M$5*SUMIFS(processed!J:J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56.700189704807052</v>
      </c>
      <c r="H535" s="1">
        <f>($M$3*SUMIFS(processed!K:K,processed!$A:$A,average!$L$3,processed!$C:$C,average!$A535,processed!$E:$E,average!$B535)+$M$4*SUMIFS(processed!K:K,processed!$A:$A,average!$L$4,processed!$C:$C,average!$A535,processed!$E:$E,average!$B535)+$M$5*SUMIFS(processed!K:K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11.170212765957448</v>
      </c>
      <c r="I535" s="1">
        <f>($M$3*SUMIFS(processed!L:L,processed!$A:$A,average!$L$3,processed!$C:$C,average!$A535,processed!$E:$E,average!$B535)+$M$4*SUMIFS(processed!L:L,processed!$A:$A,average!$L$4,processed!$C:$C,average!$A535,processed!$E:$E,average!$B535)+$M$5*SUMIFS(processed!L:L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30.292624113475181</v>
      </c>
      <c r="J535" s="1">
        <f>($M$3*SUMIFS(processed!M:M,processed!$A:$A,average!$L$3,processed!$C:$C,average!$A535,processed!$E:$E,average!$B535)+$M$4*SUMIFS(processed!M:M,processed!$A:$A,average!$L$4,processed!$C:$C,average!$A535,processed!$E:$E,average!$B535)+$M$5*SUMIFS(processed!M:M,processed!$A:$A,average!$L$5,processed!$C:$C,average!$A535,processed!$E:$E,average!$B535))/($M$3*COUNTIFS(processed!$A:$A,average!$L$3,processed!$C:$C,average!$A535,processed!$E:$E,average!$B535)+$M$4*COUNTIFS(processed!$A:$A,average!$L$4,processed!$C:$C,average!$A535,processed!$E:$E,average!$B535)+$M$5*COUNTIFS(processed!$A:$A,average!$L$5,processed!$C:$C,average!$A535,processed!$E:$E,average!$B535))</f>
        <v>30.311631205673759</v>
      </c>
    </row>
    <row r="536" spans="1:10" x14ac:dyDescent="0.3">
      <c r="A536" s="4">
        <f t="shared" si="7"/>
        <v>39825</v>
      </c>
      <c r="B536" s="5">
        <v>7</v>
      </c>
      <c r="C536" s="1">
        <f>($M$3*SUMIFS(processed!F:F,processed!$A:$A,average!$L$3,processed!$C:$C,average!$A536,processed!$E:$E,average!$B536)+$M$4*SUMIFS(processed!F:F,processed!$A:$A,average!$L$4,processed!$C:$C,average!$A536,processed!$E:$E,average!$B536)+$M$5*SUMIFS(processed!F:F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0.1566358024691358</v>
      </c>
      <c r="D536" s="1">
        <f>($M$3*SUMIFS(processed!G:G,processed!$A:$A,average!$L$3,processed!$C:$C,average!$A536,processed!$E:$E,average!$B536)+$M$4*SUMIFS(processed!G:G,processed!$A:$A,average!$L$4,processed!$C:$C,average!$A536,processed!$E:$E,average!$B536)+$M$5*SUMIFS(processed!G:G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17.160493827160494</v>
      </c>
      <c r="E536" s="1">
        <f>($M$3*SUMIFS(processed!H:H,processed!$A:$A,average!$L$3,processed!$C:$C,average!$A536,processed!$E:$E,average!$B536)+$M$4*SUMIFS(processed!H:H,processed!$A:$A,average!$L$4,processed!$C:$C,average!$A536,processed!$E:$E,average!$B536)+$M$5*SUMIFS(processed!H:H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14.669135802469135</v>
      </c>
      <c r="F536" s="1">
        <f>($M$3*SUMIFS(processed!I:I,processed!$A:$A,average!$L$3,processed!$C:$C,average!$A536,processed!$E:$E,average!$B536)+$M$4*SUMIFS(processed!I:I,processed!$A:$A,average!$L$4,processed!$C:$C,average!$A536,processed!$E:$E,average!$B536)+$M$5*SUMIFS(processed!I:I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4.7804606180545255</v>
      </c>
      <c r="G536" s="1">
        <f>($M$3*SUMIFS(processed!J:J,processed!$A:$A,average!$L$3,processed!$C:$C,average!$A536,processed!$E:$E,average!$B536)+$M$4*SUMIFS(processed!J:J,processed!$A:$A,average!$L$4,processed!$C:$C,average!$A536,processed!$E:$E,average!$B536)+$M$5*SUMIFS(processed!J:J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54.799095658985117</v>
      </c>
      <c r="H536" s="1">
        <f>($M$3*SUMIFS(processed!K:K,processed!$A:$A,average!$L$3,processed!$C:$C,average!$A536,processed!$E:$E,average!$B536)+$M$4*SUMIFS(processed!K:K,processed!$A:$A,average!$L$4,processed!$C:$C,average!$A536,processed!$E:$E,average!$B536)+$M$5*SUMIFS(processed!K:K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15.716049382716049</v>
      </c>
      <c r="I536" s="1">
        <f>($M$3*SUMIFS(processed!L:L,processed!$A:$A,average!$L$3,processed!$C:$C,average!$A536,processed!$E:$E,average!$B536)+$M$4*SUMIFS(processed!L:L,processed!$A:$A,average!$L$4,processed!$C:$C,average!$A536,processed!$E:$E,average!$B536)+$M$5*SUMIFS(processed!L:L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30.287160493827166</v>
      </c>
      <c r="J536" s="1">
        <f>($M$3*SUMIFS(processed!M:M,processed!$A:$A,average!$L$3,processed!$C:$C,average!$A536,processed!$E:$E,average!$B536)+$M$4*SUMIFS(processed!M:M,processed!$A:$A,average!$L$4,processed!$C:$C,average!$A536,processed!$E:$E,average!$B536)+$M$5*SUMIFS(processed!M:M,processed!$A:$A,average!$L$5,processed!$C:$C,average!$A536,processed!$E:$E,average!$B536))/($M$3*COUNTIFS(processed!$A:$A,average!$L$3,processed!$C:$C,average!$A536,processed!$E:$E,average!$B536)+$M$4*COUNTIFS(processed!$A:$A,average!$L$4,processed!$C:$C,average!$A536,processed!$E:$E,average!$B536)+$M$5*COUNTIFS(processed!$A:$A,average!$L$5,processed!$C:$C,average!$A536,processed!$E:$E,average!$B536))</f>
        <v>30.312839506172843</v>
      </c>
    </row>
    <row r="537" spans="1:10" x14ac:dyDescent="0.3">
      <c r="A537" s="4">
        <f t="shared" si="7"/>
        <v>39825</v>
      </c>
      <c r="B537" s="5">
        <v>8</v>
      </c>
      <c r="C537" s="1">
        <f>($M$3*SUMIFS(processed!F:F,processed!$A:$A,average!$L$3,processed!$C:$C,average!$A537,processed!$E:$E,average!$B537)+$M$4*SUMIFS(processed!F:F,processed!$A:$A,average!$L$4,processed!$C:$C,average!$A537,processed!$E:$E,average!$B537)+$M$5*SUMIFS(processed!F:F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0.27615248226950356</v>
      </c>
      <c r="D537" s="1">
        <f>($M$3*SUMIFS(processed!G:G,processed!$A:$A,average!$L$3,processed!$C:$C,average!$A537,processed!$E:$E,average!$B537)+$M$4*SUMIFS(processed!G:G,processed!$A:$A,average!$L$4,processed!$C:$C,average!$A537,processed!$E:$E,average!$B537)+$M$5*SUMIFS(processed!G:G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22.624113475177307</v>
      </c>
      <c r="E537" s="1">
        <f>($M$3*SUMIFS(processed!H:H,processed!$A:$A,average!$L$3,processed!$C:$C,average!$A537,processed!$E:$E,average!$B537)+$M$4*SUMIFS(processed!H:H,processed!$A:$A,average!$L$4,processed!$C:$C,average!$A537,processed!$E:$E,average!$B537)+$M$5*SUMIFS(processed!H:H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15.611347517730497</v>
      </c>
      <c r="F537" s="1">
        <f>($M$3*SUMIFS(processed!I:I,processed!$A:$A,average!$L$3,processed!$C:$C,average!$A537,processed!$E:$E,average!$B537)+$M$4*SUMIFS(processed!I:I,processed!$A:$A,average!$L$4,processed!$C:$C,average!$A537,processed!$E:$E,average!$B537)+$M$5*SUMIFS(processed!I:I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4.448349716754727</v>
      </c>
      <c r="G537" s="1">
        <f>($M$3*SUMIFS(processed!J:J,processed!$A:$A,average!$L$3,processed!$C:$C,average!$A537,processed!$E:$E,average!$B537)+$M$4*SUMIFS(processed!J:J,processed!$A:$A,average!$L$4,processed!$C:$C,average!$A537,processed!$E:$E,average!$B537)+$M$5*SUMIFS(processed!J:J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51.168274811190031</v>
      </c>
      <c r="H537" s="1">
        <f>($M$3*SUMIFS(processed!K:K,processed!$A:$A,average!$L$3,processed!$C:$C,average!$A537,processed!$E:$E,average!$B537)+$M$4*SUMIFS(processed!K:K,processed!$A:$A,average!$L$4,processed!$C:$C,average!$A537,processed!$E:$E,average!$B537)+$M$5*SUMIFS(processed!K:K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12.014184397163122</v>
      </c>
      <c r="I537" s="1">
        <f>($M$3*SUMIFS(processed!L:L,processed!$A:$A,average!$L$3,processed!$C:$C,average!$A537,processed!$E:$E,average!$B537)+$M$4*SUMIFS(processed!L:L,processed!$A:$A,average!$L$4,processed!$C:$C,average!$A537,processed!$E:$E,average!$B537)+$M$5*SUMIFS(processed!L:L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30.297304964539009</v>
      </c>
      <c r="J537" s="1">
        <f>($M$3*SUMIFS(processed!M:M,processed!$A:$A,average!$L$3,processed!$C:$C,average!$A537,processed!$E:$E,average!$B537)+$M$4*SUMIFS(processed!M:M,processed!$A:$A,average!$L$4,processed!$C:$C,average!$A537,processed!$E:$E,average!$B537)+$M$5*SUMIFS(processed!M:M,processed!$A:$A,average!$L$5,processed!$C:$C,average!$A537,processed!$E:$E,average!$B537))/($M$3*COUNTIFS(processed!$A:$A,average!$L$3,processed!$C:$C,average!$A537,processed!$E:$E,average!$B537)+$M$4*COUNTIFS(processed!$A:$A,average!$L$4,processed!$C:$C,average!$A537,processed!$E:$E,average!$B537)+$M$5*COUNTIFS(processed!$A:$A,average!$L$5,processed!$C:$C,average!$A537,processed!$E:$E,average!$B537))</f>
        <v>30.316312056737591</v>
      </c>
    </row>
    <row r="538" spans="1:10" x14ac:dyDescent="0.3">
      <c r="A538" s="4">
        <f t="shared" si="7"/>
        <v>39825</v>
      </c>
      <c r="B538" s="5">
        <v>9</v>
      </c>
      <c r="C538" s="1">
        <f>($M$3*SUMIFS(processed!F:F,processed!$A:$A,average!$L$3,processed!$C:$C,average!$A538,processed!$E:$E,average!$B538)+$M$4*SUMIFS(processed!F:F,processed!$A:$A,average!$L$4,processed!$C:$C,average!$A538,processed!$E:$E,average!$B538)+$M$5*SUMIFS(processed!F:F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0.27615248226950356</v>
      </c>
      <c r="D538" s="1">
        <f>($M$3*SUMIFS(processed!G:G,processed!$A:$A,average!$L$3,processed!$C:$C,average!$A538,processed!$E:$E,average!$B538)+$M$4*SUMIFS(processed!G:G,processed!$A:$A,average!$L$4,processed!$C:$C,average!$A538,processed!$E:$E,average!$B538)+$M$5*SUMIFS(processed!G:G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22.624113475177307</v>
      </c>
      <c r="E538" s="1">
        <f>($M$3*SUMIFS(processed!H:H,processed!$A:$A,average!$L$3,processed!$C:$C,average!$A538,processed!$E:$E,average!$B538)+$M$4*SUMIFS(processed!H:H,processed!$A:$A,average!$L$4,processed!$C:$C,average!$A538,processed!$E:$E,average!$B538)+$M$5*SUMIFS(processed!H:H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16.889361702127658</v>
      </c>
      <c r="F538" s="1">
        <f>($M$3*SUMIFS(processed!I:I,processed!$A:$A,average!$L$3,processed!$C:$C,average!$A538,processed!$E:$E,average!$B538)+$M$4*SUMIFS(processed!I:I,processed!$A:$A,average!$L$4,processed!$C:$C,average!$A538,processed!$E:$E,average!$B538)+$M$5*SUMIFS(processed!I:I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4.6327468798752953</v>
      </c>
      <c r="G538" s="1">
        <f>($M$3*SUMIFS(processed!J:J,processed!$A:$A,average!$L$3,processed!$C:$C,average!$A538,processed!$E:$E,average!$B538)+$M$4*SUMIFS(processed!J:J,processed!$A:$A,average!$L$4,processed!$C:$C,average!$A538,processed!$E:$E,average!$B538)+$M$5*SUMIFS(processed!J:J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48.558345733175841</v>
      </c>
      <c r="H538" s="1">
        <f>($M$3*SUMIFS(processed!K:K,processed!$A:$A,average!$L$3,processed!$C:$C,average!$A538,processed!$E:$E,average!$B538)+$M$4*SUMIFS(processed!K:K,processed!$A:$A,average!$L$4,processed!$C:$C,average!$A538,processed!$E:$E,average!$B538)+$M$5*SUMIFS(processed!K:K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10.170212765957448</v>
      </c>
      <c r="I538" s="1">
        <f>($M$3*SUMIFS(processed!L:L,processed!$A:$A,average!$L$3,processed!$C:$C,average!$A538,processed!$E:$E,average!$B538)+$M$4*SUMIFS(processed!L:L,processed!$A:$A,average!$L$4,processed!$C:$C,average!$A538,processed!$E:$E,average!$B538)+$M$5*SUMIFS(processed!L:L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30.310992907801417</v>
      </c>
      <c r="J538" s="1">
        <f>($M$3*SUMIFS(processed!M:M,processed!$A:$A,average!$L$3,processed!$C:$C,average!$A538,processed!$E:$E,average!$B538)+$M$4*SUMIFS(processed!M:M,processed!$A:$A,average!$L$4,processed!$C:$C,average!$A538,processed!$E:$E,average!$B538)+$M$5*SUMIFS(processed!M:M,processed!$A:$A,average!$L$5,processed!$C:$C,average!$A538,processed!$E:$E,average!$B538))/($M$3*COUNTIFS(processed!$A:$A,average!$L$3,processed!$C:$C,average!$A538,processed!$E:$E,average!$B538)+$M$4*COUNTIFS(processed!$A:$A,average!$L$4,processed!$C:$C,average!$A538,processed!$E:$E,average!$B538)+$M$5*COUNTIFS(processed!$A:$A,average!$L$5,processed!$C:$C,average!$A538,processed!$E:$E,average!$B538))</f>
        <v>30.330000000000002</v>
      </c>
    </row>
    <row r="539" spans="1:10" x14ac:dyDescent="0.3">
      <c r="A539" s="4">
        <f t="shared" ref="A539:A602" si="8">A515+1</f>
        <v>39825</v>
      </c>
      <c r="B539" s="5">
        <v>10</v>
      </c>
      <c r="C539" s="1">
        <f>($M$3*SUMIFS(processed!F:F,processed!$A:$A,average!$L$3,processed!$C:$C,average!$A539,processed!$E:$E,average!$B539)+$M$4*SUMIFS(processed!F:F,processed!$A:$A,average!$L$4,processed!$C:$C,average!$A539,processed!$E:$E,average!$B539)+$M$5*SUMIFS(processed!F:F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0.27615248226950356</v>
      </c>
      <c r="D539" s="1">
        <f>($M$3*SUMIFS(processed!G:G,processed!$A:$A,average!$L$3,processed!$C:$C,average!$A539,processed!$E:$E,average!$B539)+$M$4*SUMIFS(processed!G:G,processed!$A:$A,average!$L$4,processed!$C:$C,average!$A539,processed!$E:$E,average!$B539)+$M$5*SUMIFS(processed!G:G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22.624113475177307</v>
      </c>
      <c r="E539" s="1">
        <f>($M$3*SUMIFS(processed!H:H,processed!$A:$A,average!$L$3,processed!$C:$C,average!$A539,processed!$E:$E,average!$B539)+$M$4*SUMIFS(processed!H:H,processed!$A:$A,average!$L$4,processed!$C:$C,average!$A539,processed!$E:$E,average!$B539)+$M$5*SUMIFS(processed!H:H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18.763120567375886</v>
      </c>
      <c r="F539" s="1">
        <f>($M$3*SUMIFS(processed!I:I,processed!$A:$A,average!$L$3,processed!$C:$C,average!$A539,processed!$E:$E,average!$B539)+$M$4*SUMIFS(processed!I:I,processed!$A:$A,average!$L$4,processed!$C:$C,average!$A539,processed!$E:$E,average!$B539)+$M$5*SUMIFS(processed!I:I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4.6327468798752953</v>
      </c>
      <c r="G539" s="1">
        <f>($M$3*SUMIFS(processed!J:J,processed!$A:$A,average!$L$3,processed!$C:$C,average!$A539,processed!$E:$E,average!$B539)+$M$4*SUMIFS(processed!J:J,processed!$A:$A,average!$L$4,processed!$C:$C,average!$A539,processed!$E:$E,average!$B539)+$M$5*SUMIFS(processed!J:J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45.74983509487798</v>
      </c>
      <c r="H539" s="1">
        <f>($M$3*SUMIFS(processed!K:K,processed!$A:$A,average!$L$3,processed!$C:$C,average!$A539,processed!$E:$E,average!$B539)+$M$4*SUMIFS(processed!K:K,processed!$A:$A,average!$L$4,processed!$C:$C,average!$A539,processed!$E:$E,average!$B539)+$M$5*SUMIFS(processed!K:K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11.156028368794328</v>
      </c>
      <c r="I539" s="1">
        <f>($M$3*SUMIFS(processed!L:L,processed!$A:$A,average!$L$3,processed!$C:$C,average!$A539,processed!$E:$E,average!$B539)+$M$4*SUMIFS(processed!L:L,processed!$A:$A,average!$L$4,processed!$C:$C,average!$A539,processed!$E:$E,average!$B539)+$M$5*SUMIFS(processed!L:L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30.307304964539011</v>
      </c>
      <c r="J539" s="1">
        <f>($M$3*SUMIFS(processed!M:M,processed!$A:$A,average!$L$3,processed!$C:$C,average!$A539,processed!$E:$E,average!$B539)+$M$4*SUMIFS(processed!M:M,processed!$A:$A,average!$L$4,processed!$C:$C,average!$A539,processed!$E:$E,average!$B539)+$M$5*SUMIFS(processed!M:M,processed!$A:$A,average!$L$5,processed!$C:$C,average!$A539,processed!$E:$E,average!$B539))/($M$3*COUNTIFS(processed!$A:$A,average!$L$3,processed!$C:$C,average!$A539,processed!$E:$E,average!$B539)+$M$4*COUNTIFS(processed!$A:$A,average!$L$4,processed!$C:$C,average!$A539,processed!$E:$E,average!$B539)+$M$5*COUNTIFS(processed!$A:$A,average!$L$5,processed!$C:$C,average!$A539,processed!$E:$E,average!$B539))</f>
        <v>30.326312056737589</v>
      </c>
    </row>
    <row r="540" spans="1:10" x14ac:dyDescent="0.3">
      <c r="A540" s="4">
        <f t="shared" si="8"/>
        <v>39825</v>
      </c>
      <c r="B540" s="5">
        <v>11</v>
      </c>
      <c r="C540" s="1">
        <f>($M$3*SUMIFS(processed!F:F,processed!$A:$A,average!$L$3,processed!$C:$C,average!$A540,processed!$E:$E,average!$B540)+$M$4*SUMIFS(processed!F:F,processed!$A:$A,average!$L$4,processed!$C:$C,average!$A540,processed!$E:$E,average!$B540)+$M$5*SUMIFS(processed!F:F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0.27615248226950356</v>
      </c>
      <c r="D540" s="1">
        <f>($M$3*SUMIFS(processed!G:G,processed!$A:$A,average!$L$3,processed!$C:$C,average!$A540,processed!$E:$E,average!$B540)+$M$4*SUMIFS(processed!G:G,processed!$A:$A,average!$L$4,processed!$C:$C,average!$A540,processed!$E:$E,average!$B540)+$M$5*SUMIFS(processed!G:G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22.624113475177307</v>
      </c>
      <c r="E540" s="1">
        <f>($M$3*SUMIFS(processed!H:H,processed!$A:$A,average!$L$3,processed!$C:$C,average!$A540,processed!$E:$E,average!$B540)+$M$4*SUMIFS(processed!H:H,processed!$A:$A,average!$L$4,processed!$C:$C,average!$A540,processed!$E:$E,average!$B540)+$M$5*SUMIFS(processed!H:H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18.963120567375885</v>
      </c>
      <c r="F540" s="1">
        <f>($M$3*SUMIFS(processed!I:I,processed!$A:$A,average!$L$3,processed!$C:$C,average!$A540,processed!$E:$E,average!$B540)+$M$4*SUMIFS(processed!I:I,processed!$A:$A,average!$L$4,processed!$C:$C,average!$A540,processed!$E:$E,average!$B540)+$M$5*SUMIFS(processed!I:I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5.2795553905135924</v>
      </c>
      <c r="G540" s="1">
        <f>($M$3*SUMIFS(processed!J:J,processed!$A:$A,average!$L$3,processed!$C:$C,average!$A540,processed!$E:$E,average!$B540)+$M$4*SUMIFS(processed!J:J,processed!$A:$A,average!$L$4,processed!$C:$C,average!$A540,processed!$E:$E,average!$B540)+$M$5*SUMIFS(processed!J:J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46.288842187076554</v>
      </c>
      <c r="H540" s="1">
        <f>($M$3*SUMIFS(processed!K:K,processed!$A:$A,average!$L$3,processed!$C:$C,average!$A540,processed!$E:$E,average!$B540)+$M$4*SUMIFS(processed!K:K,processed!$A:$A,average!$L$4,processed!$C:$C,average!$A540,processed!$E:$E,average!$B540)+$M$5*SUMIFS(processed!K:K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9.6099290780141846</v>
      </c>
      <c r="I540" s="1">
        <f>($M$3*SUMIFS(processed!L:L,processed!$A:$A,average!$L$3,processed!$C:$C,average!$A540,processed!$E:$E,average!$B540)+$M$4*SUMIFS(processed!L:L,processed!$A:$A,average!$L$4,processed!$C:$C,average!$A540,processed!$E:$E,average!$B540)+$M$5*SUMIFS(processed!L:L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30.315744680851065</v>
      </c>
      <c r="J540" s="1">
        <f>($M$3*SUMIFS(processed!M:M,processed!$A:$A,average!$L$3,processed!$C:$C,average!$A540,processed!$E:$E,average!$B540)+$M$4*SUMIFS(processed!M:M,processed!$A:$A,average!$L$4,processed!$C:$C,average!$A540,processed!$E:$E,average!$B540)+$M$5*SUMIFS(processed!M:M,processed!$A:$A,average!$L$5,processed!$C:$C,average!$A540,processed!$E:$E,average!$B540))/($M$3*COUNTIFS(processed!$A:$A,average!$L$3,processed!$C:$C,average!$A540,processed!$E:$E,average!$B540)+$M$4*COUNTIFS(processed!$A:$A,average!$L$4,processed!$C:$C,average!$A540,processed!$E:$E,average!$B540)+$M$5*COUNTIFS(processed!$A:$A,average!$L$5,processed!$C:$C,average!$A540,processed!$E:$E,average!$B540))</f>
        <v>30.331063829787237</v>
      </c>
    </row>
    <row r="541" spans="1:10" x14ac:dyDescent="0.3">
      <c r="A541" s="4">
        <f t="shared" si="8"/>
        <v>39825</v>
      </c>
      <c r="B541" s="5">
        <v>12</v>
      </c>
      <c r="C541" s="1">
        <f>($M$3*SUMIFS(processed!F:F,processed!$A:$A,average!$L$3,processed!$C:$C,average!$A541,processed!$E:$E,average!$B541)+$M$4*SUMIFS(processed!F:F,processed!$A:$A,average!$L$4,processed!$C:$C,average!$A541,processed!$E:$E,average!$B541)+$M$5*SUMIFS(processed!F:F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0.22473404255319152</v>
      </c>
      <c r="D541" s="1">
        <f>($M$3*SUMIFS(processed!G:G,processed!$A:$A,average!$L$3,processed!$C:$C,average!$A541,processed!$E:$E,average!$B541)+$M$4*SUMIFS(processed!G:G,processed!$A:$A,average!$L$4,processed!$C:$C,average!$A541,processed!$E:$E,average!$B541)+$M$5*SUMIFS(processed!G:G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22.624113475177307</v>
      </c>
      <c r="E541" s="1">
        <f>($M$3*SUMIFS(processed!H:H,processed!$A:$A,average!$L$3,processed!$C:$C,average!$A541,processed!$E:$E,average!$B541)+$M$4*SUMIFS(processed!H:H,processed!$A:$A,average!$L$4,processed!$C:$C,average!$A541,processed!$E:$E,average!$B541)+$M$5*SUMIFS(processed!H:H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19.774468085106388</v>
      </c>
      <c r="F541" s="1">
        <f>($M$3*SUMIFS(processed!I:I,processed!$A:$A,average!$L$3,processed!$C:$C,average!$A541,processed!$E:$E,average!$B541)+$M$4*SUMIFS(processed!I:I,processed!$A:$A,average!$L$4,processed!$C:$C,average!$A541,processed!$E:$E,average!$B541)+$M$5*SUMIFS(processed!I:I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4.8738816316483442</v>
      </c>
      <c r="G541" s="1">
        <f>($M$3*SUMIFS(processed!J:J,processed!$A:$A,average!$L$3,processed!$C:$C,average!$A541,processed!$E:$E,average!$B541)+$M$4*SUMIFS(processed!J:J,processed!$A:$A,average!$L$4,processed!$C:$C,average!$A541,processed!$E:$E,average!$B541)+$M$5*SUMIFS(processed!J:J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43.338487577147482</v>
      </c>
      <c r="H541" s="1">
        <f>($M$3*SUMIFS(processed!K:K,processed!$A:$A,average!$L$3,processed!$C:$C,average!$A541,processed!$E:$E,average!$B541)+$M$4*SUMIFS(processed!K:K,processed!$A:$A,average!$L$4,processed!$C:$C,average!$A541,processed!$E:$E,average!$B541)+$M$5*SUMIFS(processed!K:K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12.035460992907801</v>
      </c>
      <c r="I541" s="1">
        <f>($M$3*SUMIFS(processed!L:L,processed!$A:$A,average!$L$3,processed!$C:$C,average!$A541,processed!$E:$E,average!$B541)+$M$4*SUMIFS(processed!L:L,processed!$A:$A,average!$L$4,processed!$C:$C,average!$A541,processed!$E:$E,average!$B541)+$M$5*SUMIFS(processed!L:L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30.28262411347518</v>
      </c>
      <c r="J541" s="1">
        <f>($M$3*SUMIFS(processed!M:M,processed!$A:$A,average!$L$3,processed!$C:$C,average!$A541,processed!$E:$E,average!$B541)+$M$4*SUMIFS(processed!M:M,processed!$A:$A,average!$L$4,processed!$C:$C,average!$A541,processed!$E:$E,average!$B541)+$M$5*SUMIFS(processed!M:M,processed!$A:$A,average!$L$5,processed!$C:$C,average!$A541,processed!$E:$E,average!$B541))/($M$3*COUNTIFS(processed!$A:$A,average!$L$3,processed!$C:$C,average!$A541,processed!$E:$E,average!$B541)+$M$4*COUNTIFS(processed!$A:$A,average!$L$4,processed!$C:$C,average!$A541,processed!$E:$E,average!$B541)+$M$5*COUNTIFS(processed!$A:$A,average!$L$5,processed!$C:$C,average!$A541,processed!$E:$E,average!$B541))</f>
        <v>30.301631205673758</v>
      </c>
    </row>
    <row r="542" spans="1:10" x14ac:dyDescent="0.3">
      <c r="A542" s="4">
        <f t="shared" si="8"/>
        <v>39825</v>
      </c>
      <c r="B542" s="5">
        <v>13</v>
      </c>
      <c r="C542" s="1">
        <f>($M$3*SUMIFS(processed!F:F,processed!$A:$A,average!$L$3,processed!$C:$C,average!$A542,processed!$E:$E,average!$B542)+$M$4*SUMIFS(processed!F:F,processed!$A:$A,average!$L$4,processed!$C:$C,average!$A542,processed!$E:$E,average!$B542)+$M$5*SUMIFS(processed!F:F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0.11835106382978723</v>
      </c>
      <c r="D542" s="1">
        <f>($M$3*SUMIFS(processed!G:G,processed!$A:$A,average!$L$3,processed!$C:$C,average!$A542,processed!$E:$E,average!$B542)+$M$4*SUMIFS(processed!G:G,processed!$A:$A,average!$L$4,processed!$C:$C,average!$A542,processed!$E:$E,average!$B542)+$M$5*SUMIFS(processed!G:G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22.624113475177307</v>
      </c>
      <c r="E542" s="1">
        <f>($M$3*SUMIFS(processed!H:H,processed!$A:$A,average!$L$3,processed!$C:$C,average!$A542,processed!$E:$E,average!$B542)+$M$4*SUMIFS(processed!H:H,processed!$A:$A,average!$L$4,processed!$C:$C,average!$A542,processed!$E:$E,average!$B542)+$M$5*SUMIFS(processed!H:H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19.568794326241136</v>
      </c>
      <c r="F542" s="1">
        <f>($M$3*SUMIFS(processed!I:I,processed!$A:$A,average!$L$3,processed!$C:$C,average!$A542,processed!$E:$E,average!$B542)+$M$4*SUMIFS(processed!I:I,processed!$A:$A,average!$L$4,processed!$C:$C,average!$A542,processed!$E:$E,average!$B542)+$M$5*SUMIFS(processed!I:I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5.4838107096625297</v>
      </c>
      <c r="G542" s="1">
        <f>($M$3*SUMIFS(processed!J:J,processed!$A:$A,average!$L$3,processed!$C:$C,average!$A542,processed!$E:$E,average!$B542)+$M$4*SUMIFS(processed!J:J,processed!$A:$A,average!$L$4,processed!$C:$C,average!$A542,processed!$E:$E,average!$B542)+$M$5*SUMIFS(processed!J:J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45.352671974310603</v>
      </c>
      <c r="H542" s="1">
        <f>($M$3*SUMIFS(processed!K:K,processed!$A:$A,average!$L$3,processed!$C:$C,average!$A542,processed!$E:$E,average!$B542)+$M$4*SUMIFS(processed!K:K,processed!$A:$A,average!$L$4,processed!$C:$C,average!$A542,processed!$E:$E,average!$B542)+$M$5*SUMIFS(processed!K:K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16.106382978723406</v>
      </c>
      <c r="I542" s="1">
        <f>($M$3*SUMIFS(processed!L:L,processed!$A:$A,average!$L$3,processed!$C:$C,average!$A542,processed!$E:$E,average!$B542)+$M$4*SUMIFS(processed!L:L,processed!$A:$A,average!$L$4,processed!$C:$C,average!$A542,processed!$E:$E,average!$B542)+$M$5*SUMIFS(processed!L:L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30.256312056737592</v>
      </c>
      <c r="J542" s="1">
        <f>($M$3*SUMIFS(processed!M:M,processed!$A:$A,average!$L$3,processed!$C:$C,average!$A542,processed!$E:$E,average!$B542)+$M$4*SUMIFS(processed!M:M,processed!$A:$A,average!$L$4,processed!$C:$C,average!$A542,processed!$E:$E,average!$B542)+$M$5*SUMIFS(processed!M:M,processed!$A:$A,average!$L$5,processed!$C:$C,average!$A542,processed!$E:$E,average!$B542))/($M$3*COUNTIFS(processed!$A:$A,average!$L$3,processed!$C:$C,average!$A542,processed!$E:$E,average!$B542)+$M$4*COUNTIFS(processed!$A:$A,average!$L$4,processed!$C:$C,average!$A542,processed!$E:$E,average!$B542)+$M$5*COUNTIFS(processed!$A:$A,average!$L$5,processed!$C:$C,average!$A542,processed!$E:$E,average!$B542))</f>
        <v>30.27531914893617</v>
      </c>
    </row>
    <row r="543" spans="1:10" x14ac:dyDescent="0.3">
      <c r="A543" s="4">
        <f t="shared" si="8"/>
        <v>39825</v>
      </c>
      <c r="B543" s="5">
        <v>14</v>
      </c>
      <c r="C543" s="1">
        <f>($M$3*SUMIFS(processed!F:F,processed!$A:$A,average!$L$3,processed!$C:$C,average!$A543,processed!$E:$E,average!$B543)+$M$4*SUMIFS(processed!F:F,processed!$A:$A,average!$L$4,processed!$C:$C,average!$A543,processed!$E:$E,average!$B543)+$M$5*SUMIFS(processed!F:F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0</v>
      </c>
      <c r="D543" s="1">
        <f>($M$3*SUMIFS(processed!G:G,processed!$A:$A,average!$L$3,processed!$C:$C,average!$A543,processed!$E:$E,average!$B543)+$M$4*SUMIFS(processed!G:G,processed!$A:$A,average!$L$4,processed!$C:$C,average!$A543,processed!$E:$E,average!$B543)+$M$5*SUMIFS(processed!G:G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10</v>
      </c>
      <c r="E543" s="1">
        <f>($M$3*SUMIFS(processed!H:H,processed!$A:$A,average!$L$3,processed!$C:$C,average!$A543,processed!$E:$E,average!$B543)+$M$4*SUMIFS(processed!H:H,processed!$A:$A,average!$L$4,processed!$C:$C,average!$A543,processed!$E:$E,average!$B543)+$M$5*SUMIFS(processed!H:H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20.6</v>
      </c>
      <c r="F543" s="1">
        <f>($M$3*SUMIFS(processed!I:I,processed!$A:$A,average!$L$3,processed!$C:$C,average!$A543,processed!$E:$E,average!$B543)+$M$4*SUMIFS(processed!I:I,processed!$A:$A,average!$L$4,processed!$C:$C,average!$A543,processed!$E:$E,average!$B543)+$M$5*SUMIFS(processed!I:I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5</v>
      </c>
      <c r="G543" s="1">
        <f>($M$3*SUMIFS(processed!J:J,processed!$A:$A,average!$L$3,processed!$C:$C,average!$A543,processed!$E:$E,average!$B543)+$M$4*SUMIFS(processed!J:J,processed!$A:$A,average!$L$4,processed!$C:$C,average!$A543,processed!$E:$E,average!$B543)+$M$5*SUMIFS(processed!J:J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36</v>
      </c>
      <c r="H543" s="1">
        <f>($M$3*SUMIFS(processed!K:K,processed!$A:$A,average!$L$3,processed!$C:$C,average!$A543,processed!$E:$E,average!$B543)+$M$4*SUMIFS(processed!K:K,processed!$A:$A,average!$L$4,processed!$C:$C,average!$A543,processed!$E:$E,average!$B543)+$M$5*SUMIFS(processed!K:K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13.999999999999998</v>
      </c>
      <c r="I543" s="1">
        <f>($M$3*SUMIFS(processed!L:L,processed!$A:$A,average!$L$3,processed!$C:$C,average!$A543,processed!$E:$E,average!$B543)+$M$4*SUMIFS(processed!L:L,processed!$A:$A,average!$L$4,processed!$C:$C,average!$A543,processed!$E:$E,average!$B543)+$M$5*SUMIFS(processed!L:L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30.229999999999997</v>
      </c>
      <c r="J543" s="1">
        <f>($M$3*SUMIFS(processed!M:M,processed!$A:$A,average!$L$3,processed!$C:$C,average!$A543,processed!$E:$E,average!$B543)+$M$4*SUMIFS(processed!M:M,processed!$A:$A,average!$L$4,processed!$C:$C,average!$A543,processed!$E:$E,average!$B543)+$M$5*SUMIFS(processed!M:M,processed!$A:$A,average!$L$5,processed!$C:$C,average!$A543,processed!$E:$E,average!$B543))/($M$3*COUNTIFS(processed!$A:$A,average!$L$3,processed!$C:$C,average!$A543,processed!$E:$E,average!$B543)+$M$4*COUNTIFS(processed!$A:$A,average!$L$4,processed!$C:$C,average!$A543,processed!$E:$E,average!$B543)+$M$5*COUNTIFS(processed!$A:$A,average!$L$5,processed!$C:$C,average!$A543,processed!$E:$E,average!$B543))</f>
        <v>30.27</v>
      </c>
    </row>
    <row r="544" spans="1:10" x14ac:dyDescent="0.3">
      <c r="A544" s="4">
        <f t="shared" si="8"/>
        <v>39825</v>
      </c>
      <c r="B544" s="5">
        <v>15</v>
      </c>
      <c r="C544" s="1">
        <f>($M$3*SUMIFS(processed!F:F,processed!$A:$A,average!$L$3,processed!$C:$C,average!$A544,processed!$E:$E,average!$B544)+$M$4*SUMIFS(processed!F:F,processed!$A:$A,average!$L$4,processed!$C:$C,average!$A544,processed!$E:$E,average!$B544)+$M$5*SUMIFS(processed!F:F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0.13014705882352939</v>
      </c>
      <c r="D544" s="1">
        <f>($M$3*SUMIFS(processed!G:G,processed!$A:$A,average!$L$3,processed!$C:$C,average!$A544,processed!$E:$E,average!$B544)+$M$4*SUMIFS(processed!G:G,processed!$A:$A,average!$L$4,processed!$C:$C,average!$A544,processed!$E:$E,average!$B544)+$M$5*SUMIFS(processed!G:G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23.882352941176471</v>
      </c>
      <c r="E544" s="1">
        <f>($M$3*SUMIFS(processed!H:H,processed!$A:$A,average!$L$3,processed!$C:$C,average!$A544,processed!$E:$E,average!$B544)+$M$4*SUMIFS(processed!H:H,processed!$A:$A,average!$L$4,processed!$C:$C,average!$A544,processed!$E:$E,average!$B544)+$M$5*SUMIFS(processed!H:H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20.672941176470587</v>
      </c>
      <c r="F544" s="1">
        <f>($M$3*SUMIFS(processed!I:I,processed!$A:$A,average!$L$3,processed!$C:$C,average!$A544,processed!$E:$E,average!$B544)+$M$4*SUMIFS(processed!I:I,processed!$A:$A,average!$L$4,processed!$C:$C,average!$A544,processed!$E:$E,average!$B544)+$M$5*SUMIFS(processed!I:I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6.506086000734312</v>
      </c>
      <c r="G544" s="1">
        <f>($M$3*SUMIFS(processed!J:J,processed!$A:$A,average!$L$3,processed!$C:$C,average!$A544,processed!$E:$E,average!$B544)+$M$4*SUMIFS(processed!J:J,processed!$A:$A,average!$L$4,processed!$C:$C,average!$A544,processed!$E:$E,average!$B544)+$M$5*SUMIFS(processed!J:J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50.314432333856395</v>
      </c>
      <c r="H544" s="1">
        <f>($M$3*SUMIFS(processed!K:K,processed!$A:$A,average!$L$3,processed!$C:$C,average!$A544,processed!$E:$E,average!$B544)+$M$4*SUMIFS(processed!K:K,processed!$A:$A,average!$L$4,processed!$C:$C,average!$A544,processed!$E:$E,average!$B544)+$M$5*SUMIFS(processed!K:K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8.3411764705882359</v>
      </c>
      <c r="I544" s="1">
        <f>($M$3*SUMIFS(processed!L:L,processed!$A:$A,average!$L$3,processed!$C:$C,average!$A544,processed!$E:$E,average!$B544)+$M$4*SUMIFS(processed!L:L,processed!$A:$A,average!$L$4,processed!$C:$C,average!$A544,processed!$E:$E,average!$B544)+$M$5*SUMIFS(processed!L:L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30.252529411764705</v>
      </c>
      <c r="J544" s="1">
        <f>($M$3*SUMIFS(processed!M:M,processed!$A:$A,average!$L$3,processed!$C:$C,average!$A544,processed!$E:$E,average!$B544)+$M$4*SUMIFS(processed!M:M,processed!$A:$A,average!$L$4,processed!$C:$C,average!$A544,processed!$E:$E,average!$B544)+$M$5*SUMIFS(processed!M:M,processed!$A:$A,average!$L$5,processed!$C:$C,average!$A544,processed!$E:$E,average!$B544))/($M$3*COUNTIFS(processed!$A:$A,average!$L$3,processed!$C:$C,average!$A544,processed!$E:$E,average!$B544)+$M$4*COUNTIFS(processed!$A:$A,average!$L$4,processed!$C:$C,average!$A544,processed!$E:$E,average!$B544)+$M$5*COUNTIFS(processed!$A:$A,average!$L$5,processed!$C:$C,average!$A544,processed!$E:$E,average!$B544))</f>
        <v>30.268294117647059</v>
      </c>
    </row>
    <row r="545" spans="1:10" x14ac:dyDescent="0.3">
      <c r="A545" s="4">
        <f t="shared" si="8"/>
        <v>39825</v>
      </c>
      <c r="B545" s="5">
        <v>16</v>
      </c>
      <c r="C545" s="1">
        <f>($M$3*SUMIFS(processed!F:F,processed!$A:$A,average!$L$3,processed!$C:$C,average!$A545,processed!$E:$E,average!$B545)+$M$4*SUMIFS(processed!F:F,processed!$A:$A,average!$L$4,processed!$C:$C,average!$A545,processed!$E:$E,average!$B545)+$M$5*SUMIFS(processed!F:F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0.11835106382978723</v>
      </c>
      <c r="D545" s="1">
        <f>($M$3*SUMIFS(processed!G:G,processed!$A:$A,average!$L$3,processed!$C:$C,average!$A545,processed!$E:$E,average!$B545)+$M$4*SUMIFS(processed!G:G,processed!$A:$A,average!$L$4,processed!$C:$C,average!$A545,processed!$E:$E,average!$B545)+$M$5*SUMIFS(processed!G:G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22.624113475177307</v>
      </c>
      <c r="E545" s="1">
        <f>($M$3*SUMIFS(processed!H:H,processed!$A:$A,average!$L$3,processed!$C:$C,average!$A545,processed!$E:$E,average!$B545)+$M$4*SUMIFS(processed!H:H,processed!$A:$A,average!$L$4,processed!$C:$C,average!$A545,processed!$E:$E,average!$B545)+$M$5*SUMIFS(processed!H:H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20.21560283687943</v>
      </c>
      <c r="F545" s="1">
        <f>($M$3*SUMIFS(processed!I:I,processed!$A:$A,average!$L$3,processed!$C:$C,average!$A545,processed!$E:$E,average!$B545)+$M$4*SUMIFS(processed!I:I,processed!$A:$A,average!$L$4,processed!$C:$C,average!$A545,processed!$E:$E,average!$B545)+$M$5*SUMIFS(processed!I:I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6.5362929791660749</v>
      </c>
      <c r="G545" s="1">
        <f>($M$3*SUMIFS(processed!J:J,processed!$A:$A,average!$L$3,processed!$C:$C,average!$A545,processed!$E:$E,average!$B545)+$M$4*SUMIFS(processed!J:J,processed!$A:$A,average!$L$4,processed!$C:$C,average!$A545,processed!$E:$E,average!$B545)+$M$5*SUMIFS(processed!J:J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46.884586867927624</v>
      </c>
      <c r="H545" s="1">
        <f>($M$3*SUMIFS(processed!K:K,processed!$A:$A,average!$L$3,processed!$C:$C,average!$A545,processed!$E:$E,average!$B545)+$M$4*SUMIFS(processed!K:K,processed!$A:$A,average!$L$4,processed!$C:$C,average!$A545,processed!$E:$E,average!$B545)+$M$5*SUMIFS(processed!K:K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10.546099290780141</v>
      </c>
      <c r="I545" s="1">
        <f>($M$3*SUMIFS(processed!L:L,processed!$A:$A,average!$L$3,processed!$C:$C,average!$A545,processed!$E:$E,average!$B545)+$M$4*SUMIFS(processed!L:L,processed!$A:$A,average!$L$4,processed!$C:$C,average!$A545,processed!$E:$E,average!$B545)+$M$5*SUMIFS(processed!L:L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30.24468085106383</v>
      </c>
      <c r="J545" s="1">
        <f>($M$3*SUMIFS(processed!M:M,processed!$A:$A,average!$L$3,processed!$C:$C,average!$A545,processed!$E:$E,average!$B545)+$M$4*SUMIFS(processed!M:M,processed!$A:$A,average!$L$4,processed!$C:$C,average!$A545,processed!$E:$E,average!$B545)+$M$5*SUMIFS(processed!M:M,processed!$A:$A,average!$L$5,processed!$C:$C,average!$A545,processed!$E:$E,average!$B545))/($M$3*COUNTIFS(processed!$A:$A,average!$L$3,processed!$C:$C,average!$A545,processed!$E:$E,average!$B545)+$M$4*COUNTIFS(processed!$A:$A,average!$L$4,processed!$C:$C,average!$A545,processed!$E:$E,average!$B545)+$M$5*COUNTIFS(processed!$A:$A,average!$L$5,processed!$C:$C,average!$A545,processed!$E:$E,average!$B545))</f>
        <v>30.263687943262415</v>
      </c>
    </row>
    <row r="546" spans="1:10" x14ac:dyDescent="0.3">
      <c r="A546" s="4">
        <f t="shared" si="8"/>
        <v>39825</v>
      </c>
      <c r="B546" s="5">
        <v>17</v>
      </c>
      <c r="C546" s="1">
        <f>($M$3*SUMIFS(processed!F:F,processed!$A:$A,average!$L$3,processed!$C:$C,average!$A546,processed!$E:$E,average!$B546)+$M$4*SUMIFS(processed!F:F,processed!$A:$A,average!$L$4,processed!$C:$C,average!$A546,processed!$E:$E,average!$B546)+$M$5*SUMIFS(processed!F:F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7.9787234042553196E-2</v>
      </c>
      <c r="D546" s="1">
        <f>($M$3*SUMIFS(processed!G:G,processed!$A:$A,average!$L$3,processed!$C:$C,average!$A546,processed!$E:$E,average!$B546)+$M$4*SUMIFS(processed!G:G,processed!$A:$A,average!$L$4,processed!$C:$C,average!$A546,processed!$E:$E,average!$B546)+$M$5*SUMIFS(processed!G:G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19.468085106382979</v>
      </c>
      <c r="E546" s="1">
        <f>($M$3*SUMIFS(processed!H:H,processed!$A:$A,average!$L$3,processed!$C:$C,average!$A546,processed!$E:$E,average!$B546)+$M$4*SUMIFS(processed!H:H,processed!$A:$A,average!$L$4,processed!$C:$C,average!$A546,processed!$E:$E,average!$B546)+$M$5*SUMIFS(processed!H:H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18.546099290780141</v>
      </c>
      <c r="F546" s="1">
        <f>($M$3*SUMIFS(processed!I:I,processed!$A:$A,average!$L$3,processed!$C:$C,average!$A546,processed!$E:$E,average!$B546)+$M$4*SUMIFS(processed!I:I,processed!$A:$A,average!$L$4,processed!$C:$C,average!$A546,processed!$E:$E,average!$B546)+$M$5*SUMIFS(processed!I:I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6.1107610642724577</v>
      </c>
      <c r="G546" s="1">
        <f>($M$3*SUMIFS(processed!J:J,processed!$A:$A,average!$L$3,processed!$C:$C,average!$A546,processed!$E:$E,average!$B546)+$M$4*SUMIFS(processed!J:J,processed!$A:$A,average!$L$4,processed!$C:$C,average!$A546,processed!$E:$E,average!$B546)+$M$5*SUMIFS(processed!J:J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47.934232257998538</v>
      </c>
      <c r="H546" s="1">
        <f>($M$3*SUMIFS(processed!K:K,processed!$A:$A,average!$L$3,processed!$C:$C,average!$A546,processed!$E:$E,average!$B546)+$M$4*SUMIFS(processed!K:K,processed!$A:$A,average!$L$4,processed!$C:$C,average!$A546,processed!$E:$E,average!$B546)+$M$5*SUMIFS(processed!K:K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6.6453900709219864</v>
      </c>
      <c r="I546" s="1">
        <f>($M$3*SUMIFS(processed!L:L,processed!$A:$A,average!$L$3,processed!$C:$C,average!$A546,processed!$E:$E,average!$B546)+$M$4*SUMIFS(processed!L:L,processed!$A:$A,average!$L$4,processed!$C:$C,average!$A546,processed!$E:$E,average!$B546)+$M$5*SUMIFS(processed!L:L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30.250992907801418</v>
      </c>
      <c r="J546" s="1">
        <f>($M$3*SUMIFS(processed!M:M,processed!$A:$A,average!$L$3,processed!$C:$C,average!$A546,processed!$E:$E,average!$B546)+$M$4*SUMIFS(processed!M:M,processed!$A:$A,average!$L$4,processed!$C:$C,average!$A546,processed!$E:$E,average!$B546)+$M$5*SUMIFS(processed!M:M,processed!$A:$A,average!$L$5,processed!$C:$C,average!$A546,processed!$E:$E,average!$B546))/($M$3*COUNTIFS(processed!$A:$A,average!$L$3,processed!$C:$C,average!$A546,processed!$E:$E,average!$B546)+$M$4*COUNTIFS(processed!$A:$A,average!$L$4,processed!$C:$C,average!$A546,processed!$E:$E,average!$B546)+$M$5*COUNTIFS(processed!$A:$A,average!$L$5,processed!$C:$C,average!$A546,processed!$E:$E,average!$B546))</f>
        <v>30.270000000000003</v>
      </c>
    </row>
    <row r="547" spans="1:10" x14ac:dyDescent="0.3">
      <c r="A547" s="4">
        <f t="shared" si="8"/>
        <v>39825</v>
      </c>
      <c r="B547" s="5">
        <v>18</v>
      </c>
      <c r="C547" s="1">
        <f>($M$3*SUMIFS(processed!F:F,processed!$A:$A,average!$L$3,processed!$C:$C,average!$A547,processed!$E:$E,average!$B547)+$M$4*SUMIFS(processed!F:F,processed!$A:$A,average!$L$4,processed!$C:$C,average!$A547,processed!$E:$E,average!$B547)+$M$5*SUMIFS(processed!F:F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0</v>
      </c>
      <c r="D547" s="1">
        <f>($M$3*SUMIFS(processed!G:G,processed!$A:$A,average!$L$3,processed!$C:$C,average!$A547,processed!$E:$E,average!$B547)+$M$4*SUMIFS(processed!G:G,processed!$A:$A,average!$L$4,processed!$C:$C,average!$A547,processed!$E:$E,average!$B547)+$M$5*SUMIFS(processed!G:G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10</v>
      </c>
      <c r="E547" s="1">
        <f>($M$3*SUMIFS(processed!H:H,processed!$A:$A,average!$L$3,processed!$C:$C,average!$A547,processed!$E:$E,average!$B547)+$M$4*SUMIFS(processed!H:H,processed!$A:$A,average!$L$4,processed!$C:$C,average!$A547,processed!$E:$E,average!$B547)+$M$5*SUMIFS(processed!H:H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18.899999999999999</v>
      </c>
      <c r="F547" s="1">
        <f>($M$3*SUMIFS(processed!I:I,processed!$A:$A,average!$L$3,processed!$C:$C,average!$A547,processed!$E:$E,average!$B547)+$M$4*SUMIFS(processed!I:I,processed!$A:$A,average!$L$4,processed!$C:$C,average!$A547,processed!$E:$E,average!$B547)+$M$5*SUMIFS(processed!I:I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5.6</v>
      </c>
      <c r="G547" s="1">
        <f>($M$3*SUMIFS(processed!J:J,processed!$A:$A,average!$L$3,processed!$C:$C,average!$A547,processed!$E:$E,average!$B547)+$M$4*SUMIFS(processed!J:J,processed!$A:$A,average!$L$4,processed!$C:$C,average!$A547,processed!$E:$E,average!$B547)+$M$5*SUMIFS(processed!J:J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42</v>
      </c>
      <c r="H547" s="1">
        <f>($M$3*SUMIFS(processed!K:K,processed!$A:$A,average!$L$3,processed!$C:$C,average!$A547,processed!$E:$E,average!$B547)+$M$4*SUMIFS(processed!K:K,processed!$A:$A,average!$L$4,processed!$C:$C,average!$A547,processed!$E:$E,average!$B547)+$M$5*SUMIFS(processed!K:K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6</v>
      </c>
      <c r="I547" s="1">
        <f>($M$3*SUMIFS(processed!L:L,processed!$A:$A,average!$L$3,processed!$C:$C,average!$A547,processed!$E:$E,average!$B547)+$M$4*SUMIFS(processed!L:L,processed!$A:$A,average!$L$4,processed!$C:$C,average!$A547,processed!$E:$E,average!$B547)+$M$5*SUMIFS(processed!L:L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30.24</v>
      </c>
      <c r="J547" s="1">
        <f>($M$3*SUMIFS(processed!M:M,processed!$A:$A,average!$L$3,processed!$C:$C,average!$A547,processed!$E:$E,average!$B547)+$M$4*SUMIFS(processed!M:M,processed!$A:$A,average!$L$4,processed!$C:$C,average!$A547,processed!$E:$E,average!$B547)+$M$5*SUMIFS(processed!M:M,processed!$A:$A,average!$L$5,processed!$C:$C,average!$A547,processed!$E:$E,average!$B547))/($M$3*COUNTIFS(processed!$A:$A,average!$L$3,processed!$C:$C,average!$A547,processed!$E:$E,average!$B547)+$M$4*COUNTIFS(processed!$A:$A,average!$L$4,processed!$C:$C,average!$A547,processed!$E:$E,average!$B547)+$M$5*COUNTIFS(processed!$A:$A,average!$L$5,processed!$C:$C,average!$A547,processed!$E:$E,average!$B547))</f>
        <v>30.28</v>
      </c>
    </row>
    <row r="548" spans="1:10" x14ac:dyDescent="0.3">
      <c r="A548" s="4">
        <f t="shared" si="8"/>
        <v>39825</v>
      </c>
      <c r="B548" s="5">
        <v>19</v>
      </c>
      <c r="C548" s="1">
        <f>($M$3*SUMIFS(processed!F:F,processed!$A:$A,average!$L$3,processed!$C:$C,average!$A548,processed!$E:$E,average!$B548)+$M$4*SUMIFS(processed!F:F,processed!$A:$A,average!$L$4,processed!$C:$C,average!$A548,processed!$E:$E,average!$B548)+$M$5*SUMIFS(processed!F:F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7.9787234042553196E-2</v>
      </c>
      <c r="D548" s="1">
        <f>($M$3*SUMIFS(processed!G:G,processed!$A:$A,average!$L$3,processed!$C:$C,average!$A548,processed!$E:$E,average!$B548)+$M$4*SUMIFS(processed!G:G,processed!$A:$A,average!$L$4,processed!$C:$C,average!$A548,processed!$E:$E,average!$B548)+$M$5*SUMIFS(processed!G:G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16.312056737588652</v>
      </c>
      <c r="E548" s="1">
        <f>($M$3*SUMIFS(processed!H:H,processed!$A:$A,average!$L$3,processed!$C:$C,average!$A548,processed!$E:$E,average!$B548)+$M$4*SUMIFS(processed!H:H,processed!$A:$A,average!$L$4,processed!$C:$C,average!$A548,processed!$E:$E,average!$B548)+$M$5*SUMIFS(processed!H:H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17.283687943262411</v>
      </c>
      <c r="F548" s="1">
        <f>($M$3*SUMIFS(processed!I:I,processed!$A:$A,average!$L$3,processed!$C:$C,average!$A548,processed!$E:$E,average!$B548)+$M$4*SUMIFS(processed!I:I,processed!$A:$A,average!$L$4,processed!$C:$C,average!$A548,processed!$E:$E,average!$B548)+$M$5*SUMIFS(processed!I:I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6.0738816316483444</v>
      </c>
      <c r="G548" s="1">
        <f>($M$3*SUMIFS(processed!J:J,processed!$A:$A,average!$L$3,processed!$C:$C,average!$A548,processed!$E:$E,average!$B548)+$M$4*SUMIFS(processed!J:J,processed!$A:$A,average!$L$4,processed!$C:$C,average!$A548,processed!$E:$E,average!$B548)+$M$5*SUMIFS(processed!J:J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50.061891832466628</v>
      </c>
      <c r="H548" s="1">
        <f>($M$3*SUMIFS(processed!K:K,processed!$A:$A,average!$L$3,processed!$C:$C,average!$A548,processed!$E:$E,average!$B548)+$M$4*SUMIFS(processed!K:K,processed!$A:$A,average!$L$4,processed!$C:$C,average!$A548,processed!$E:$E,average!$B548)+$M$5*SUMIFS(processed!K:K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7.9007092198581566</v>
      </c>
      <c r="I548" s="1">
        <f>($M$3*SUMIFS(processed!L:L,processed!$A:$A,average!$L$3,processed!$C:$C,average!$A548,processed!$E:$E,average!$B548)+$M$4*SUMIFS(processed!L:L,processed!$A:$A,average!$L$4,processed!$C:$C,average!$A548,processed!$E:$E,average!$B548)+$M$5*SUMIFS(processed!L:L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30.265248226950355</v>
      </c>
      <c r="J548" s="1">
        <f>($M$3*SUMIFS(processed!M:M,processed!$A:$A,average!$L$3,processed!$C:$C,average!$A548,processed!$E:$E,average!$B548)+$M$4*SUMIFS(processed!M:M,processed!$A:$A,average!$L$4,processed!$C:$C,average!$A548,processed!$E:$E,average!$B548)+$M$5*SUMIFS(processed!M:M,processed!$A:$A,average!$L$5,processed!$C:$C,average!$A548,processed!$E:$E,average!$B548))/($M$3*COUNTIFS(processed!$A:$A,average!$L$3,processed!$C:$C,average!$A548,processed!$E:$E,average!$B548)+$M$4*COUNTIFS(processed!$A:$A,average!$L$4,processed!$C:$C,average!$A548,processed!$E:$E,average!$B548)+$M$5*COUNTIFS(processed!$A:$A,average!$L$5,processed!$C:$C,average!$A548,processed!$E:$E,average!$B548))</f>
        <v>30.28425531914894</v>
      </c>
    </row>
    <row r="549" spans="1:10" x14ac:dyDescent="0.3">
      <c r="A549" s="4">
        <f t="shared" si="8"/>
        <v>39825</v>
      </c>
      <c r="B549" s="5">
        <v>20</v>
      </c>
      <c r="C549" s="1">
        <f>($M$3*SUMIFS(processed!F:F,processed!$A:$A,average!$L$3,processed!$C:$C,average!$A549,processed!$E:$E,average!$B549)+$M$4*SUMIFS(processed!F:F,processed!$A:$A,average!$L$4,processed!$C:$C,average!$A549,processed!$E:$E,average!$B549)+$M$5*SUMIFS(processed!F:F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7.9787234042553196E-2</v>
      </c>
      <c r="D549" s="1">
        <f>($M$3*SUMIFS(processed!G:G,processed!$A:$A,average!$L$3,processed!$C:$C,average!$A549,processed!$E:$E,average!$B549)+$M$4*SUMIFS(processed!G:G,processed!$A:$A,average!$L$4,processed!$C:$C,average!$A549,processed!$E:$E,average!$B549)+$M$5*SUMIFS(processed!G:G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16.312056737588652</v>
      </c>
      <c r="E549" s="1">
        <f>($M$3*SUMIFS(processed!H:H,processed!$A:$A,average!$L$3,processed!$C:$C,average!$A549,processed!$E:$E,average!$B549)+$M$4*SUMIFS(processed!H:H,processed!$A:$A,average!$L$4,processed!$C:$C,average!$A549,processed!$E:$E,average!$B549)+$M$5*SUMIFS(processed!H:H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15.415602836879433</v>
      </c>
      <c r="F549" s="1">
        <f>($M$3*SUMIFS(processed!I:I,processed!$A:$A,average!$L$3,processed!$C:$C,average!$A549,processed!$E:$E,average!$B549)+$M$4*SUMIFS(processed!I:I,processed!$A:$A,average!$L$4,processed!$C:$C,average!$A549,processed!$E:$E,average!$B549)+$M$5*SUMIFS(processed!I:I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5.500831986258274</v>
      </c>
      <c r="G549" s="1">
        <f>($M$3*SUMIFS(processed!J:J,processed!$A:$A,average!$L$3,processed!$C:$C,average!$A549,processed!$E:$E,average!$B549)+$M$4*SUMIFS(processed!J:J,processed!$A:$A,average!$L$4,processed!$C:$C,average!$A549,processed!$E:$E,average!$B549)+$M$5*SUMIFS(processed!J:J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52.813664882112015</v>
      </c>
      <c r="H549" s="1">
        <f>($M$3*SUMIFS(processed!K:K,processed!$A:$A,average!$L$3,processed!$C:$C,average!$A549,processed!$E:$E,average!$B549)+$M$4*SUMIFS(processed!K:K,processed!$A:$A,average!$L$4,processed!$C:$C,average!$A549,processed!$E:$E,average!$B549)+$M$5*SUMIFS(processed!K:K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5.1134751773049647</v>
      </c>
      <c r="I549" s="1">
        <f>($M$3*SUMIFS(processed!L:L,processed!$A:$A,average!$L$3,processed!$C:$C,average!$A549,processed!$E:$E,average!$B549)+$M$4*SUMIFS(processed!L:L,processed!$A:$A,average!$L$4,processed!$C:$C,average!$A549,processed!$E:$E,average!$B549)+$M$5*SUMIFS(processed!L:L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30.275248226950357</v>
      </c>
      <c r="J549" s="1">
        <f>($M$3*SUMIFS(processed!M:M,processed!$A:$A,average!$L$3,processed!$C:$C,average!$A549,processed!$E:$E,average!$B549)+$M$4*SUMIFS(processed!M:M,processed!$A:$A,average!$L$4,processed!$C:$C,average!$A549,processed!$E:$E,average!$B549)+$M$5*SUMIFS(processed!M:M,processed!$A:$A,average!$L$5,processed!$C:$C,average!$A549,processed!$E:$E,average!$B549))/($M$3*COUNTIFS(processed!$A:$A,average!$L$3,processed!$C:$C,average!$A549,processed!$E:$E,average!$B549)+$M$4*COUNTIFS(processed!$A:$A,average!$L$4,processed!$C:$C,average!$A549,processed!$E:$E,average!$B549)+$M$5*COUNTIFS(processed!$A:$A,average!$L$5,processed!$C:$C,average!$A549,processed!$E:$E,average!$B549))</f>
        <v>30.294255319148938</v>
      </c>
    </row>
    <row r="550" spans="1:10" x14ac:dyDescent="0.3">
      <c r="A550" s="4">
        <f t="shared" si="8"/>
        <v>39825</v>
      </c>
      <c r="B550" s="5">
        <v>21</v>
      </c>
      <c r="C550" s="1">
        <f>($M$3*SUMIFS(processed!F:F,processed!$A:$A,average!$L$3,processed!$C:$C,average!$A550,processed!$E:$E,average!$B550)+$M$4*SUMIFS(processed!F:F,processed!$A:$A,average!$L$4,processed!$C:$C,average!$A550,processed!$E:$E,average!$B550)+$M$5*SUMIFS(processed!F:F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0</v>
      </c>
      <c r="D550" s="1">
        <f>($M$3*SUMIFS(processed!G:G,processed!$A:$A,average!$L$3,processed!$C:$C,average!$A550,processed!$E:$E,average!$B550)+$M$4*SUMIFS(processed!G:G,processed!$A:$A,average!$L$4,processed!$C:$C,average!$A550,processed!$E:$E,average!$B550)+$M$5*SUMIFS(processed!G:G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10</v>
      </c>
      <c r="E550" s="1">
        <f>($M$3*SUMIFS(processed!H:H,processed!$A:$A,average!$L$3,processed!$C:$C,average!$A550,processed!$E:$E,average!$B550)+$M$4*SUMIFS(processed!H:H,processed!$A:$A,average!$L$4,processed!$C:$C,average!$A550,processed!$E:$E,average!$B550)+$M$5*SUMIFS(processed!H:H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16.7</v>
      </c>
      <c r="F550" s="1">
        <f>($M$3*SUMIFS(processed!I:I,processed!$A:$A,average!$L$3,processed!$C:$C,average!$A550,processed!$E:$E,average!$B550)+$M$4*SUMIFS(processed!I:I,processed!$A:$A,average!$L$4,processed!$C:$C,average!$A550,processed!$E:$E,average!$B550)+$M$5*SUMIFS(processed!I:I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6.1</v>
      </c>
      <c r="G550" s="1">
        <f>($M$3*SUMIFS(processed!J:J,processed!$A:$A,average!$L$3,processed!$C:$C,average!$A550,processed!$E:$E,average!$B550)+$M$4*SUMIFS(processed!J:J,processed!$A:$A,average!$L$4,processed!$C:$C,average!$A550,processed!$E:$E,average!$B550)+$M$5*SUMIFS(processed!J:J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50</v>
      </c>
      <c r="H550" s="1">
        <f>($M$3*SUMIFS(processed!K:K,processed!$A:$A,average!$L$3,processed!$C:$C,average!$A550,processed!$E:$E,average!$B550)+$M$4*SUMIFS(processed!K:K,processed!$A:$A,average!$L$4,processed!$C:$C,average!$A550,processed!$E:$E,average!$B550)+$M$5*SUMIFS(processed!K:K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6</v>
      </c>
      <c r="I550" s="1">
        <f>($M$3*SUMIFS(processed!L:L,processed!$A:$A,average!$L$3,processed!$C:$C,average!$A550,processed!$E:$E,average!$B550)+$M$4*SUMIFS(processed!L:L,processed!$A:$A,average!$L$4,processed!$C:$C,average!$A550,processed!$E:$E,average!$B550)+$M$5*SUMIFS(processed!L:L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30.27</v>
      </c>
      <c r="J550" s="1">
        <f>($M$3*SUMIFS(processed!M:M,processed!$A:$A,average!$L$3,processed!$C:$C,average!$A550,processed!$E:$E,average!$B550)+$M$4*SUMIFS(processed!M:M,processed!$A:$A,average!$L$4,processed!$C:$C,average!$A550,processed!$E:$E,average!$B550)+$M$5*SUMIFS(processed!M:M,processed!$A:$A,average!$L$5,processed!$C:$C,average!$A550,processed!$E:$E,average!$B550))/($M$3*COUNTIFS(processed!$A:$A,average!$L$3,processed!$C:$C,average!$A550,processed!$E:$E,average!$B550)+$M$4*COUNTIFS(processed!$A:$A,average!$L$4,processed!$C:$C,average!$A550,processed!$E:$E,average!$B550)+$M$5*COUNTIFS(processed!$A:$A,average!$L$5,processed!$C:$C,average!$A550,processed!$E:$E,average!$B550))</f>
        <v>30.31</v>
      </c>
    </row>
    <row r="551" spans="1:10" x14ac:dyDescent="0.3">
      <c r="A551" s="4">
        <f t="shared" si="8"/>
        <v>39825</v>
      </c>
      <c r="B551" s="5">
        <v>22</v>
      </c>
      <c r="C551" s="1">
        <f>($M$3*SUMIFS(processed!F:F,processed!$A:$A,average!$L$3,processed!$C:$C,average!$A551,processed!$E:$E,average!$B551)+$M$4*SUMIFS(processed!F:F,processed!$A:$A,average!$L$4,processed!$C:$C,average!$A551,processed!$E:$E,average!$B551)+$M$5*SUMIFS(processed!F:F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0</v>
      </c>
      <c r="D551" s="1">
        <f>($M$3*SUMIFS(processed!G:G,processed!$A:$A,average!$L$3,processed!$C:$C,average!$A551,processed!$E:$E,average!$B551)+$M$4*SUMIFS(processed!G:G,processed!$A:$A,average!$L$4,processed!$C:$C,average!$A551,processed!$E:$E,average!$B551)+$M$5*SUMIFS(processed!G:G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10</v>
      </c>
      <c r="E551" s="1">
        <f>($M$3*SUMIFS(processed!H:H,processed!$A:$A,average!$L$3,processed!$C:$C,average!$A551,processed!$E:$E,average!$B551)+$M$4*SUMIFS(processed!H:H,processed!$A:$A,average!$L$4,processed!$C:$C,average!$A551,processed!$E:$E,average!$B551)+$M$5*SUMIFS(processed!H:H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17.2</v>
      </c>
      <c r="F551" s="1">
        <f>($M$3*SUMIFS(processed!I:I,processed!$A:$A,average!$L$3,processed!$C:$C,average!$A551,processed!$E:$E,average!$B551)+$M$4*SUMIFS(processed!I:I,processed!$A:$A,average!$L$4,processed!$C:$C,average!$A551,processed!$E:$E,average!$B551)+$M$5*SUMIFS(processed!I:I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5.6</v>
      </c>
      <c r="G551" s="1">
        <f>($M$3*SUMIFS(processed!J:J,processed!$A:$A,average!$L$3,processed!$C:$C,average!$A551,processed!$E:$E,average!$B551)+$M$4*SUMIFS(processed!J:J,processed!$A:$A,average!$L$4,processed!$C:$C,average!$A551,processed!$E:$E,average!$B551)+$M$5*SUMIFS(processed!J:J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46</v>
      </c>
      <c r="H551" s="1">
        <f>($M$3*SUMIFS(processed!K:K,processed!$A:$A,average!$L$3,processed!$C:$C,average!$A551,processed!$E:$E,average!$B551)+$M$4*SUMIFS(processed!K:K,processed!$A:$A,average!$L$4,processed!$C:$C,average!$A551,processed!$E:$E,average!$B551)+$M$5*SUMIFS(processed!K:K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8</v>
      </c>
      <c r="I551" s="1">
        <f>($M$3*SUMIFS(processed!L:L,processed!$A:$A,average!$L$3,processed!$C:$C,average!$A551,processed!$E:$E,average!$B551)+$M$4*SUMIFS(processed!L:L,processed!$A:$A,average!$L$4,processed!$C:$C,average!$A551,processed!$E:$E,average!$B551)+$M$5*SUMIFS(processed!L:L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30.27</v>
      </c>
      <c r="J551" s="1">
        <f>($M$3*SUMIFS(processed!M:M,processed!$A:$A,average!$L$3,processed!$C:$C,average!$A551,processed!$E:$E,average!$B551)+$M$4*SUMIFS(processed!M:M,processed!$A:$A,average!$L$4,processed!$C:$C,average!$A551,processed!$E:$E,average!$B551)+$M$5*SUMIFS(processed!M:M,processed!$A:$A,average!$L$5,processed!$C:$C,average!$A551,processed!$E:$E,average!$B551))/($M$3*COUNTIFS(processed!$A:$A,average!$L$3,processed!$C:$C,average!$A551,processed!$E:$E,average!$B551)+$M$4*COUNTIFS(processed!$A:$A,average!$L$4,processed!$C:$C,average!$A551,processed!$E:$E,average!$B551)+$M$5*COUNTIFS(processed!$A:$A,average!$L$5,processed!$C:$C,average!$A551,processed!$E:$E,average!$B551))</f>
        <v>30.31</v>
      </c>
    </row>
    <row r="552" spans="1:10" x14ac:dyDescent="0.3">
      <c r="A552" s="4">
        <f t="shared" si="8"/>
        <v>39825</v>
      </c>
      <c r="B552" s="5">
        <v>23</v>
      </c>
      <c r="C552" s="1">
        <f>($M$3*SUMIFS(processed!F:F,processed!$A:$A,average!$L$3,processed!$C:$C,average!$A552,processed!$E:$E,average!$B552)+$M$4*SUMIFS(processed!F:F,processed!$A:$A,average!$L$4,processed!$C:$C,average!$A552,processed!$E:$E,average!$B552)+$M$5*SUMIFS(processed!F:F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0</v>
      </c>
      <c r="D552" s="1">
        <f>($M$3*SUMIFS(processed!G:G,processed!$A:$A,average!$L$3,processed!$C:$C,average!$A552,processed!$E:$E,average!$B552)+$M$4*SUMIFS(processed!G:G,processed!$A:$A,average!$L$4,processed!$C:$C,average!$A552,processed!$E:$E,average!$B552)+$M$5*SUMIFS(processed!G:G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10</v>
      </c>
      <c r="E552" s="1">
        <f>($M$3*SUMIFS(processed!H:H,processed!$A:$A,average!$L$3,processed!$C:$C,average!$A552,processed!$E:$E,average!$B552)+$M$4*SUMIFS(processed!H:H,processed!$A:$A,average!$L$4,processed!$C:$C,average!$A552,processed!$E:$E,average!$B552)+$M$5*SUMIFS(processed!H:H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15.6</v>
      </c>
      <c r="F552" s="1">
        <f>($M$3*SUMIFS(processed!I:I,processed!$A:$A,average!$L$3,processed!$C:$C,average!$A552,processed!$E:$E,average!$B552)+$M$4*SUMIFS(processed!I:I,processed!$A:$A,average!$L$4,processed!$C:$C,average!$A552,processed!$E:$E,average!$B552)+$M$5*SUMIFS(processed!I:I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6.1</v>
      </c>
      <c r="G552" s="1">
        <f>($M$3*SUMIFS(processed!J:J,processed!$A:$A,average!$L$3,processed!$C:$C,average!$A552,processed!$E:$E,average!$B552)+$M$4*SUMIFS(processed!J:J,processed!$A:$A,average!$L$4,processed!$C:$C,average!$A552,processed!$E:$E,average!$B552)+$M$5*SUMIFS(processed!J:J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54</v>
      </c>
      <c r="H552" s="1">
        <f>($M$3*SUMIFS(processed!K:K,processed!$A:$A,average!$L$3,processed!$C:$C,average!$A552,processed!$E:$E,average!$B552)+$M$4*SUMIFS(processed!K:K,processed!$A:$A,average!$L$4,processed!$C:$C,average!$A552,processed!$E:$E,average!$B552)+$M$5*SUMIFS(processed!K:K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0</v>
      </c>
      <c r="I552" s="1">
        <f>($M$3*SUMIFS(processed!L:L,processed!$A:$A,average!$L$3,processed!$C:$C,average!$A552,processed!$E:$E,average!$B552)+$M$4*SUMIFS(processed!L:L,processed!$A:$A,average!$L$4,processed!$C:$C,average!$A552,processed!$E:$E,average!$B552)+$M$5*SUMIFS(processed!L:L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30.27</v>
      </c>
      <c r="J552" s="1">
        <f>($M$3*SUMIFS(processed!M:M,processed!$A:$A,average!$L$3,processed!$C:$C,average!$A552,processed!$E:$E,average!$B552)+$M$4*SUMIFS(processed!M:M,processed!$A:$A,average!$L$4,processed!$C:$C,average!$A552,processed!$E:$E,average!$B552)+$M$5*SUMIFS(processed!M:M,processed!$A:$A,average!$L$5,processed!$C:$C,average!$A552,processed!$E:$E,average!$B552))/($M$3*COUNTIFS(processed!$A:$A,average!$L$3,processed!$C:$C,average!$A552,processed!$E:$E,average!$B552)+$M$4*COUNTIFS(processed!$A:$A,average!$L$4,processed!$C:$C,average!$A552,processed!$E:$E,average!$B552)+$M$5*COUNTIFS(processed!$A:$A,average!$L$5,processed!$C:$C,average!$A552,processed!$E:$E,average!$B552))</f>
        <v>30.31</v>
      </c>
    </row>
    <row r="553" spans="1:10" x14ac:dyDescent="0.3">
      <c r="A553" s="4">
        <f t="shared" si="8"/>
        <v>39825</v>
      </c>
      <c r="B553" s="5">
        <v>24</v>
      </c>
      <c r="C553" s="1">
        <f>($M$3*SUMIFS(processed!F:F,processed!$A:$A,average!$L$3,processed!$C:$C,average!$A553,processed!$E:$E,average!$B553)+$M$4*SUMIFS(processed!F:F,processed!$A:$A,average!$L$4,processed!$C:$C,average!$A553,processed!$E:$E,average!$B553)+$M$5*SUMIFS(processed!F:F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0</v>
      </c>
      <c r="D553" s="1">
        <f>($M$3*SUMIFS(processed!G:G,processed!$A:$A,average!$L$3,processed!$C:$C,average!$A553,processed!$E:$E,average!$B553)+$M$4*SUMIFS(processed!G:G,processed!$A:$A,average!$L$4,processed!$C:$C,average!$A553,processed!$E:$E,average!$B553)+$M$5*SUMIFS(processed!G:G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10</v>
      </c>
      <c r="E553" s="1">
        <f>($M$3*SUMIFS(processed!H:H,processed!$A:$A,average!$L$3,processed!$C:$C,average!$A553,processed!$E:$E,average!$B553)+$M$4*SUMIFS(processed!H:H,processed!$A:$A,average!$L$4,processed!$C:$C,average!$A553,processed!$E:$E,average!$B553)+$M$5*SUMIFS(processed!H:H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13.9</v>
      </c>
      <c r="F553" s="1">
        <f>($M$3*SUMIFS(processed!I:I,processed!$A:$A,average!$L$3,processed!$C:$C,average!$A553,processed!$E:$E,average!$B553)+$M$4*SUMIFS(processed!I:I,processed!$A:$A,average!$L$4,processed!$C:$C,average!$A553,processed!$E:$E,average!$B553)+$M$5*SUMIFS(processed!I:I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6.1</v>
      </c>
      <c r="G553" s="1">
        <f>($M$3*SUMIFS(processed!J:J,processed!$A:$A,average!$L$3,processed!$C:$C,average!$A553,processed!$E:$E,average!$B553)+$M$4*SUMIFS(processed!J:J,processed!$A:$A,average!$L$4,processed!$C:$C,average!$A553,processed!$E:$E,average!$B553)+$M$5*SUMIFS(processed!J:J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60</v>
      </c>
      <c r="H553" s="1">
        <f>($M$3*SUMIFS(processed!K:K,processed!$A:$A,average!$L$3,processed!$C:$C,average!$A553,processed!$E:$E,average!$B553)+$M$4*SUMIFS(processed!K:K,processed!$A:$A,average!$L$4,processed!$C:$C,average!$A553,processed!$E:$E,average!$B553)+$M$5*SUMIFS(processed!K:K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0</v>
      </c>
      <c r="I553" s="1">
        <f>($M$3*SUMIFS(processed!L:L,processed!$A:$A,average!$L$3,processed!$C:$C,average!$A553,processed!$E:$E,average!$B553)+$M$4*SUMIFS(processed!L:L,processed!$A:$A,average!$L$4,processed!$C:$C,average!$A553,processed!$E:$E,average!$B553)+$M$5*SUMIFS(processed!L:L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30.28</v>
      </c>
      <c r="J553" s="1">
        <f>($M$3*SUMIFS(processed!M:M,processed!$A:$A,average!$L$3,processed!$C:$C,average!$A553,processed!$E:$E,average!$B553)+$M$4*SUMIFS(processed!M:M,processed!$A:$A,average!$L$4,processed!$C:$C,average!$A553,processed!$E:$E,average!$B553)+$M$5*SUMIFS(processed!M:M,processed!$A:$A,average!$L$5,processed!$C:$C,average!$A553,processed!$E:$E,average!$B553))/($M$3*COUNTIFS(processed!$A:$A,average!$L$3,processed!$C:$C,average!$A553,processed!$E:$E,average!$B553)+$M$4*COUNTIFS(processed!$A:$A,average!$L$4,processed!$C:$C,average!$A553,processed!$E:$E,average!$B553)+$M$5*COUNTIFS(processed!$A:$A,average!$L$5,processed!$C:$C,average!$A553,processed!$E:$E,average!$B553))</f>
        <v>30.32</v>
      </c>
    </row>
    <row r="554" spans="1:10" x14ac:dyDescent="0.3">
      <c r="A554" s="4">
        <f t="shared" si="8"/>
        <v>39826</v>
      </c>
      <c r="B554" s="5">
        <v>1</v>
      </c>
      <c r="C554" s="1">
        <f>($M$3*SUMIFS(processed!F:F,processed!$A:$A,average!$L$3,processed!$C:$C,average!$A554,processed!$E:$E,average!$B554)+$M$4*SUMIFS(processed!F:F,processed!$A:$A,average!$L$4,processed!$C:$C,average!$A554,processed!$E:$E,average!$B554)+$M$5*SUMIFS(processed!F:F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0</v>
      </c>
      <c r="D554" s="1">
        <f>($M$3*SUMIFS(processed!G:G,processed!$A:$A,average!$L$3,processed!$C:$C,average!$A554,processed!$E:$E,average!$B554)+$M$4*SUMIFS(processed!G:G,processed!$A:$A,average!$L$4,processed!$C:$C,average!$A554,processed!$E:$E,average!$B554)+$M$5*SUMIFS(processed!G:G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10</v>
      </c>
      <c r="E554" s="1">
        <f>($M$3*SUMIFS(processed!H:H,processed!$A:$A,average!$L$3,processed!$C:$C,average!$A554,processed!$E:$E,average!$B554)+$M$4*SUMIFS(processed!H:H,processed!$A:$A,average!$L$4,processed!$C:$C,average!$A554,processed!$E:$E,average!$B554)+$M$5*SUMIFS(processed!H:H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11.7</v>
      </c>
      <c r="F554" s="1">
        <f>($M$3*SUMIFS(processed!I:I,processed!$A:$A,average!$L$3,processed!$C:$C,average!$A554,processed!$E:$E,average!$B554)+$M$4*SUMIFS(processed!I:I,processed!$A:$A,average!$L$4,processed!$C:$C,average!$A554,processed!$E:$E,average!$B554)+$M$5*SUMIFS(processed!I:I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5.6</v>
      </c>
      <c r="G554" s="1">
        <f>($M$3*SUMIFS(processed!J:J,processed!$A:$A,average!$L$3,processed!$C:$C,average!$A554,processed!$E:$E,average!$B554)+$M$4*SUMIFS(processed!J:J,processed!$A:$A,average!$L$4,processed!$C:$C,average!$A554,processed!$E:$E,average!$B554)+$M$5*SUMIFS(processed!J:J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66</v>
      </c>
      <c r="H554" s="1">
        <f>($M$3*SUMIFS(processed!K:K,processed!$A:$A,average!$L$3,processed!$C:$C,average!$A554,processed!$E:$E,average!$B554)+$M$4*SUMIFS(processed!K:K,processed!$A:$A,average!$L$4,processed!$C:$C,average!$A554,processed!$E:$E,average!$B554)+$M$5*SUMIFS(processed!K:K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0</v>
      </c>
      <c r="I554" s="1">
        <f>($M$3*SUMIFS(processed!L:L,processed!$A:$A,average!$L$3,processed!$C:$C,average!$A554,processed!$E:$E,average!$B554)+$M$4*SUMIFS(processed!L:L,processed!$A:$A,average!$L$4,processed!$C:$C,average!$A554,processed!$E:$E,average!$B554)+$M$5*SUMIFS(processed!L:L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30.29</v>
      </c>
      <c r="J554" s="1">
        <f>($M$3*SUMIFS(processed!M:M,processed!$A:$A,average!$L$3,processed!$C:$C,average!$A554,processed!$E:$E,average!$B554)+$M$4*SUMIFS(processed!M:M,processed!$A:$A,average!$L$4,processed!$C:$C,average!$A554,processed!$E:$E,average!$B554)+$M$5*SUMIFS(processed!M:M,processed!$A:$A,average!$L$5,processed!$C:$C,average!$A554,processed!$E:$E,average!$B554))/($M$3*COUNTIFS(processed!$A:$A,average!$L$3,processed!$C:$C,average!$A554,processed!$E:$E,average!$B554)+$M$4*COUNTIFS(processed!$A:$A,average!$L$4,processed!$C:$C,average!$A554,processed!$E:$E,average!$B554)+$M$5*COUNTIFS(processed!$A:$A,average!$L$5,processed!$C:$C,average!$A554,processed!$E:$E,average!$B554))</f>
        <v>30.330000000000002</v>
      </c>
    </row>
    <row r="555" spans="1:10" x14ac:dyDescent="0.3">
      <c r="A555" s="4">
        <f t="shared" si="8"/>
        <v>39826</v>
      </c>
      <c r="B555" s="5">
        <v>2</v>
      </c>
      <c r="C555" s="1">
        <f>($M$3*SUMIFS(processed!F:F,processed!$A:$A,average!$L$3,processed!$C:$C,average!$A555,processed!$E:$E,average!$B555)+$M$4*SUMIFS(processed!F:F,processed!$A:$A,average!$L$4,processed!$C:$C,average!$A555,processed!$E:$E,average!$B555)+$M$5*SUMIFS(processed!F:F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0</v>
      </c>
      <c r="D555" s="1">
        <f>($M$3*SUMIFS(processed!G:G,processed!$A:$A,average!$L$3,processed!$C:$C,average!$A555,processed!$E:$E,average!$B555)+$M$4*SUMIFS(processed!G:G,processed!$A:$A,average!$L$4,processed!$C:$C,average!$A555,processed!$E:$E,average!$B555)+$M$5*SUMIFS(processed!G:G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10</v>
      </c>
      <c r="E555" s="1">
        <f>($M$3*SUMIFS(processed!H:H,processed!$A:$A,average!$L$3,processed!$C:$C,average!$A555,processed!$E:$E,average!$B555)+$M$4*SUMIFS(processed!H:H,processed!$A:$A,average!$L$4,processed!$C:$C,average!$A555,processed!$E:$E,average!$B555)+$M$5*SUMIFS(processed!H:H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12.2</v>
      </c>
      <c r="F555" s="1">
        <f>($M$3*SUMIFS(processed!I:I,processed!$A:$A,average!$L$3,processed!$C:$C,average!$A555,processed!$E:$E,average!$B555)+$M$4*SUMIFS(processed!I:I,processed!$A:$A,average!$L$4,processed!$C:$C,average!$A555,processed!$E:$E,average!$B555)+$M$5*SUMIFS(processed!I:I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5.6</v>
      </c>
      <c r="G555" s="1">
        <f>($M$3*SUMIFS(processed!J:J,processed!$A:$A,average!$L$3,processed!$C:$C,average!$A555,processed!$E:$E,average!$B555)+$M$4*SUMIFS(processed!J:J,processed!$A:$A,average!$L$4,processed!$C:$C,average!$A555,processed!$E:$E,average!$B555)+$M$5*SUMIFS(processed!J:J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64</v>
      </c>
      <c r="H555" s="1">
        <f>($M$3*SUMIFS(processed!K:K,processed!$A:$A,average!$L$3,processed!$C:$C,average!$A555,processed!$E:$E,average!$B555)+$M$4*SUMIFS(processed!K:K,processed!$A:$A,average!$L$4,processed!$C:$C,average!$A555,processed!$E:$E,average!$B555)+$M$5*SUMIFS(processed!K:K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5</v>
      </c>
      <c r="I555" s="1">
        <f>($M$3*SUMIFS(processed!L:L,processed!$A:$A,average!$L$3,processed!$C:$C,average!$A555,processed!$E:$E,average!$B555)+$M$4*SUMIFS(processed!L:L,processed!$A:$A,average!$L$4,processed!$C:$C,average!$A555,processed!$E:$E,average!$B555)+$M$5*SUMIFS(processed!L:L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30.3</v>
      </c>
      <c r="J555" s="1">
        <f>($M$3*SUMIFS(processed!M:M,processed!$A:$A,average!$L$3,processed!$C:$C,average!$A555,processed!$E:$E,average!$B555)+$M$4*SUMIFS(processed!M:M,processed!$A:$A,average!$L$4,processed!$C:$C,average!$A555,processed!$E:$E,average!$B555)+$M$5*SUMIFS(processed!M:M,processed!$A:$A,average!$L$5,processed!$C:$C,average!$A555,processed!$E:$E,average!$B555))/($M$3*COUNTIFS(processed!$A:$A,average!$L$3,processed!$C:$C,average!$A555,processed!$E:$E,average!$B555)+$M$4*COUNTIFS(processed!$A:$A,average!$L$4,processed!$C:$C,average!$A555,processed!$E:$E,average!$B555)+$M$5*COUNTIFS(processed!$A:$A,average!$L$5,processed!$C:$C,average!$A555,processed!$E:$E,average!$B555))</f>
        <v>30.34</v>
      </c>
    </row>
    <row r="556" spans="1:10" x14ac:dyDescent="0.3">
      <c r="A556" s="4">
        <f t="shared" si="8"/>
        <v>39826</v>
      </c>
      <c r="B556" s="5">
        <v>3</v>
      </c>
      <c r="C556" s="1">
        <f>($M$3*SUMIFS(processed!F:F,processed!$A:$A,average!$L$3,processed!$C:$C,average!$A556,processed!$E:$E,average!$B556)+$M$4*SUMIFS(processed!F:F,processed!$A:$A,average!$L$4,processed!$C:$C,average!$A556,processed!$E:$E,average!$B556)+$M$5*SUMIFS(processed!F:F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0</v>
      </c>
      <c r="D556" s="1">
        <f>($M$3*SUMIFS(processed!G:G,processed!$A:$A,average!$L$3,processed!$C:$C,average!$A556,processed!$E:$E,average!$B556)+$M$4*SUMIFS(processed!G:G,processed!$A:$A,average!$L$4,processed!$C:$C,average!$A556,processed!$E:$E,average!$B556)+$M$5*SUMIFS(processed!G:G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10</v>
      </c>
      <c r="E556" s="1">
        <f>($M$3*SUMIFS(processed!H:H,processed!$A:$A,average!$L$3,processed!$C:$C,average!$A556,processed!$E:$E,average!$B556)+$M$4*SUMIFS(processed!H:H,processed!$A:$A,average!$L$4,processed!$C:$C,average!$A556,processed!$E:$E,average!$B556)+$M$5*SUMIFS(processed!H:H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11.7</v>
      </c>
      <c r="F556" s="1">
        <f>($M$3*SUMIFS(processed!I:I,processed!$A:$A,average!$L$3,processed!$C:$C,average!$A556,processed!$E:$E,average!$B556)+$M$4*SUMIFS(processed!I:I,processed!$A:$A,average!$L$4,processed!$C:$C,average!$A556,processed!$E:$E,average!$B556)+$M$5*SUMIFS(processed!I:I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5.6</v>
      </c>
      <c r="G556" s="1">
        <f>($M$3*SUMIFS(processed!J:J,processed!$A:$A,average!$L$3,processed!$C:$C,average!$A556,processed!$E:$E,average!$B556)+$M$4*SUMIFS(processed!J:J,processed!$A:$A,average!$L$4,processed!$C:$C,average!$A556,processed!$E:$E,average!$B556)+$M$5*SUMIFS(processed!J:J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66</v>
      </c>
      <c r="H556" s="1">
        <f>($M$3*SUMIFS(processed!K:K,processed!$A:$A,average!$L$3,processed!$C:$C,average!$A556,processed!$E:$E,average!$B556)+$M$4*SUMIFS(processed!K:K,processed!$A:$A,average!$L$4,processed!$C:$C,average!$A556,processed!$E:$E,average!$B556)+$M$5*SUMIFS(processed!K:K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3</v>
      </c>
      <c r="I556" s="1">
        <f>($M$3*SUMIFS(processed!L:L,processed!$A:$A,average!$L$3,processed!$C:$C,average!$A556,processed!$E:$E,average!$B556)+$M$4*SUMIFS(processed!L:L,processed!$A:$A,average!$L$4,processed!$C:$C,average!$A556,processed!$E:$E,average!$B556)+$M$5*SUMIFS(processed!L:L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30.3</v>
      </c>
      <c r="J556" s="1">
        <f>($M$3*SUMIFS(processed!M:M,processed!$A:$A,average!$L$3,processed!$C:$C,average!$A556,processed!$E:$E,average!$B556)+$M$4*SUMIFS(processed!M:M,processed!$A:$A,average!$L$4,processed!$C:$C,average!$A556,processed!$E:$E,average!$B556)+$M$5*SUMIFS(processed!M:M,processed!$A:$A,average!$L$5,processed!$C:$C,average!$A556,processed!$E:$E,average!$B556))/($M$3*COUNTIFS(processed!$A:$A,average!$L$3,processed!$C:$C,average!$A556,processed!$E:$E,average!$B556)+$M$4*COUNTIFS(processed!$A:$A,average!$L$4,processed!$C:$C,average!$A556,processed!$E:$E,average!$B556)+$M$5*COUNTIFS(processed!$A:$A,average!$L$5,processed!$C:$C,average!$A556,processed!$E:$E,average!$B556))</f>
        <v>30.34</v>
      </c>
    </row>
    <row r="557" spans="1:10" x14ac:dyDescent="0.3">
      <c r="A557" s="4">
        <f t="shared" si="8"/>
        <v>39826</v>
      </c>
      <c r="B557" s="5">
        <v>4</v>
      </c>
      <c r="C557" s="1">
        <f>($M$3*SUMIFS(processed!F:F,processed!$A:$A,average!$L$3,processed!$C:$C,average!$A557,processed!$E:$E,average!$B557)+$M$4*SUMIFS(processed!F:F,processed!$A:$A,average!$L$4,processed!$C:$C,average!$A557,processed!$E:$E,average!$B557)+$M$5*SUMIFS(processed!F:F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0</v>
      </c>
      <c r="D557" s="1">
        <f>($M$3*SUMIFS(processed!G:G,processed!$A:$A,average!$L$3,processed!$C:$C,average!$A557,processed!$E:$E,average!$B557)+$M$4*SUMIFS(processed!G:G,processed!$A:$A,average!$L$4,processed!$C:$C,average!$A557,processed!$E:$E,average!$B557)+$M$5*SUMIFS(processed!G:G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10</v>
      </c>
      <c r="E557" s="1">
        <f>($M$3*SUMIFS(processed!H:H,processed!$A:$A,average!$L$3,processed!$C:$C,average!$A557,processed!$E:$E,average!$B557)+$M$4*SUMIFS(processed!H:H,processed!$A:$A,average!$L$4,processed!$C:$C,average!$A557,processed!$E:$E,average!$B557)+$M$5*SUMIFS(processed!H:H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10</v>
      </c>
      <c r="F557" s="1">
        <f>($M$3*SUMIFS(processed!I:I,processed!$A:$A,average!$L$3,processed!$C:$C,average!$A557,processed!$E:$E,average!$B557)+$M$4*SUMIFS(processed!I:I,processed!$A:$A,average!$L$4,processed!$C:$C,average!$A557,processed!$E:$E,average!$B557)+$M$5*SUMIFS(processed!I:I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6.7</v>
      </c>
      <c r="G557" s="1">
        <f>($M$3*SUMIFS(processed!J:J,processed!$A:$A,average!$L$3,processed!$C:$C,average!$A557,processed!$E:$E,average!$B557)+$M$4*SUMIFS(processed!J:J,processed!$A:$A,average!$L$4,processed!$C:$C,average!$A557,processed!$E:$E,average!$B557)+$M$5*SUMIFS(processed!J:J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80</v>
      </c>
      <c r="H557" s="1">
        <f>($M$3*SUMIFS(processed!K:K,processed!$A:$A,average!$L$3,processed!$C:$C,average!$A557,processed!$E:$E,average!$B557)+$M$4*SUMIFS(processed!K:K,processed!$A:$A,average!$L$4,processed!$C:$C,average!$A557,processed!$E:$E,average!$B557)+$M$5*SUMIFS(processed!K:K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0</v>
      </c>
      <c r="I557" s="1">
        <f>($M$3*SUMIFS(processed!L:L,processed!$A:$A,average!$L$3,processed!$C:$C,average!$A557,processed!$E:$E,average!$B557)+$M$4*SUMIFS(processed!L:L,processed!$A:$A,average!$L$4,processed!$C:$C,average!$A557,processed!$E:$E,average!$B557)+$M$5*SUMIFS(processed!L:L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30.29</v>
      </c>
      <c r="J557" s="1">
        <f>($M$3*SUMIFS(processed!M:M,processed!$A:$A,average!$L$3,processed!$C:$C,average!$A557,processed!$E:$E,average!$B557)+$M$4*SUMIFS(processed!M:M,processed!$A:$A,average!$L$4,processed!$C:$C,average!$A557,processed!$E:$E,average!$B557)+$M$5*SUMIFS(processed!M:M,processed!$A:$A,average!$L$5,processed!$C:$C,average!$A557,processed!$E:$E,average!$B557))/($M$3*COUNTIFS(processed!$A:$A,average!$L$3,processed!$C:$C,average!$A557,processed!$E:$E,average!$B557)+$M$4*COUNTIFS(processed!$A:$A,average!$L$4,processed!$C:$C,average!$A557,processed!$E:$E,average!$B557)+$M$5*COUNTIFS(processed!$A:$A,average!$L$5,processed!$C:$C,average!$A557,processed!$E:$E,average!$B557))</f>
        <v>30.330000000000002</v>
      </c>
    </row>
    <row r="558" spans="1:10" x14ac:dyDescent="0.3">
      <c r="A558" s="4">
        <f t="shared" si="8"/>
        <v>39826</v>
      </c>
      <c r="B558" s="5">
        <v>5</v>
      </c>
      <c r="C558" s="1">
        <f>($M$3*SUMIFS(processed!F:F,processed!$A:$A,average!$L$3,processed!$C:$C,average!$A558,processed!$E:$E,average!$B558)+$M$4*SUMIFS(processed!F:F,processed!$A:$A,average!$L$4,processed!$C:$C,average!$A558,processed!$E:$E,average!$B558)+$M$5*SUMIFS(processed!F:F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0</v>
      </c>
      <c r="D558" s="1">
        <f>($M$3*SUMIFS(processed!G:G,processed!$A:$A,average!$L$3,processed!$C:$C,average!$A558,processed!$E:$E,average!$B558)+$M$4*SUMIFS(processed!G:G,processed!$A:$A,average!$L$4,processed!$C:$C,average!$A558,processed!$E:$E,average!$B558)+$M$5*SUMIFS(processed!G:G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10</v>
      </c>
      <c r="E558" s="1">
        <f>($M$3*SUMIFS(processed!H:H,processed!$A:$A,average!$L$3,processed!$C:$C,average!$A558,processed!$E:$E,average!$B558)+$M$4*SUMIFS(processed!H:H,processed!$A:$A,average!$L$4,processed!$C:$C,average!$A558,processed!$E:$E,average!$B558)+$M$5*SUMIFS(processed!H:H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8.3000000000000007</v>
      </c>
      <c r="F558" s="1">
        <f>($M$3*SUMIFS(processed!I:I,processed!$A:$A,average!$L$3,processed!$C:$C,average!$A558,processed!$E:$E,average!$B558)+$M$4*SUMIFS(processed!I:I,processed!$A:$A,average!$L$4,processed!$C:$C,average!$A558,processed!$E:$E,average!$B558)+$M$5*SUMIFS(processed!I:I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5</v>
      </c>
      <c r="G558" s="1">
        <f>($M$3*SUMIFS(processed!J:J,processed!$A:$A,average!$L$3,processed!$C:$C,average!$A558,processed!$E:$E,average!$B558)+$M$4*SUMIFS(processed!J:J,processed!$A:$A,average!$L$4,processed!$C:$C,average!$A558,processed!$E:$E,average!$B558)+$M$5*SUMIFS(processed!J:J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80</v>
      </c>
      <c r="H558" s="1">
        <f>($M$3*SUMIFS(processed!K:K,processed!$A:$A,average!$L$3,processed!$C:$C,average!$A558,processed!$E:$E,average!$B558)+$M$4*SUMIFS(processed!K:K,processed!$A:$A,average!$L$4,processed!$C:$C,average!$A558,processed!$E:$E,average!$B558)+$M$5*SUMIFS(processed!K:K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0</v>
      </c>
      <c r="I558" s="1">
        <f>($M$3*SUMIFS(processed!L:L,processed!$A:$A,average!$L$3,processed!$C:$C,average!$A558,processed!$E:$E,average!$B558)+$M$4*SUMIFS(processed!L:L,processed!$A:$A,average!$L$4,processed!$C:$C,average!$A558,processed!$E:$E,average!$B558)+$M$5*SUMIFS(processed!L:L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30.28</v>
      </c>
      <c r="J558" s="1">
        <f>($M$3*SUMIFS(processed!M:M,processed!$A:$A,average!$L$3,processed!$C:$C,average!$A558,processed!$E:$E,average!$B558)+$M$4*SUMIFS(processed!M:M,processed!$A:$A,average!$L$4,processed!$C:$C,average!$A558,processed!$E:$E,average!$B558)+$M$5*SUMIFS(processed!M:M,processed!$A:$A,average!$L$5,processed!$C:$C,average!$A558,processed!$E:$E,average!$B558))/($M$3*COUNTIFS(processed!$A:$A,average!$L$3,processed!$C:$C,average!$A558,processed!$E:$E,average!$B558)+$M$4*COUNTIFS(processed!$A:$A,average!$L$4,processed!$C:$C,average!$A558,processed!$E:$E,average!$B558)+$M$5*COUNTIFS(processed!$A:$A,average!$L$5,processed!$C:$C,average!$A558,processed!$E:$E,average!$B558))</f>
        <v>30.32</v>
      </c>
    </row>
    <row r="559" spans="1:10" x14ac:dyDescent="0.3">
      <c r="A559" s="4">
        <f t="shared" si="8"/>
        <v>39826</v>
      </c>
      <c r="B559" s="5">
        <v>6</v>
      </c>
      <c r="C559" s="1">
        <f>($M$3*SUMIFS(processed!F:F,processed!$A:$A,average!$L$3,processed!$C:$C,average!$A559,processed!$E:$E,average!$B559)+$M$4*SUMIFS(processed!F:F,processed!$A:$A,average!$L$4,processed!$C:$C,average!$A559,processed!$E:$E,average!$B559)+$M$5*SUMIFS(processed!F:F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0</v>
      </c>
      <c r="D559" s="1">
        <f>($M$3*SUMIFS(processed!G:G,processed!$A:$A,average!$L$3,processed!$C:$C,average!$A559,processed!$E:$E,average!$B559)+$M$4*SUMIFS(processed!G:G,processed!$A:$A,average!$L$4,processed!$C:$C,average!$A559,processed!$E:$E,average!$B559)+$M$5*SUMIFS(processed!G:G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11.790123456790123</v>
      </c>
      <c r="E559" s="1">
        <f>($M$3*SUMIFS(processed!H:H,processed!$A:$A,average!$L$3,processed!$C:$C,average!$A559,processed!$E:$E,average!$B559)+$M$4*SUMIFS(processed!H:H,processed!$A:$A,average!$L$4,processed!$C:$C,average!$A559,processed!$E:$E,average!$B559)+$M$5*SUMIFS(processed!H:H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8.8987654320987648</v>
      </c>
      <c r="F559" s="1">
        <f>($M$3*SUMIFS(processed!I:I,processed!$A:$A,average!$L$3,processed!$C:$C,average!$A559,processed!$E:$E,average!$B559)+$M$4*SUMIFS(processed!I:I,processed!$A:$A,average!$L$4,processed!$C:$C,average!$A559,processed!$E:$E,average!$B559)+$M$5*SUMIFS(processed!I:I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5.8718186427458843</v>
      </c>
      <c r="G559" s="1">
        <f>($M$3*SUMIFS(processed!J:J,processed!$A:$A,average!$L$3,processed!$C:$C,average!$A559,processed!$E:$E,average!$B559)+$M$4*SUMIFS(processed!J:J,processed!$A:$A,average!$L$4,processed!$C:$C,average!$A559,processed!$E:$E,average!$B559)+$M$5*SUMIFS(processed!J:J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74.700330226886351</v>
      </c>
      <c r="H559" s="1">
        <f>($M$3*SUMIFS(processed!K:K,processed!$A:$A,average!$L$3,processed!$C:$C,average!$A559,processed!$E:$E,average!$B559)+$M$4*SUMIFS(processed!K:K,processed!$A:$A,average!$L$4,processed!$C:$C,average!$A559,processed!$E:$E,average!$B559)+$M$5*SUMIFS(processed!K:K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0</v>
      </c>
      <c r="I559" s="1">
        <f>($M$3*SUMIFS(processed!L:L,processed!$A:$A,average!$L$3,processed!$C:$C,average!$A559,processed!$E:$E,average!$B559)+$M$4*SUMIFS(processed!L:L,processed!$A:$A,average!$L$4,processed!$C:$C,average!$A559,processed!$E:$E,average!$B559)+$M$5*SUMIFS(processed!L:L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30.300740740740743</v>
      </c>
      <c r="J559" s="1">
        <f>($M$3*SUMIFS(processed!M:M,processed!$A:$A,average!$L$3,processed!$C:$C,average!$A559,processed!$E:$E,average!$B559)+$M$4*SUMIFS(processed!M:M,processed!$A:$A,average!$L$4,processed!$C:$C,average!$A559,processed!$E:$E,average!$B559)+$M$5*SUMIFS(processed!M:M,processed!$A:$A,average!$L$5,processed!$C:$C,average!$A559,processed!$E:$E,average!$B559))/($M$3*COUNTIFS(processed!$A:$A,average!$L$3,processed!$C:$C,average!$A559,processed!$E:$E,average!$B559)+$M$4*COUNTIFS(processed!$A:$A,average!$L$4,processed!$C:$C,average!$A559,processed!$E:$E,average!$B559)+$M$5*COUNTIFS(processed!$A:$A,average!$L$5,processed!$C:$C,average!$A559,processed!$E:$E,average!$B559))</f>
        <v>30.326419753086423</v>
      </c>
    </row>
    <row r="560" spans="1:10" x14ac:dyDescent="0.3">
      <c r="A560" s="4">
        <f t="shared" si="8"/>
        <v>39826</v>
      </c>
      <c r="B560" s="5">
        <v>7</v>
      </c>
      <c r="C560" s="1">
        <f>($M$3*SUMIFS(processed!F:F,processed!$A:$A,average!$L$3,processed!$C:$C,average!$A560,processed!$E:$E,average!$B560)+$M$4*SUMIFS(processed!F:F,processed!$A:$A,average!$L$4,processed!$C:$C,average!$A560,processed!$E:$E,average!$B560)+$M$5*SUMIFS(processed!F:F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0</v>
      </c>
      <c r="D560" s="1">
        <f>($M$3*SUMIFS(processed!G:G,processed!$A:$A,average!$L$3,processed!$C:$C,average!$A560,processed!$E:$E,average!$B560)+$M$4*SUMIFS(processed!G:G,processed!$A:$A,average!$L$4,processed!$C:$C,average!$A560,processed!$E:$E,average!$B560)+$M$5*SUMIFS(processed!G:G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15.357142857142858</v>
      </c>
      <c r="E560" s="1">
        <f>($M$3*SUMIFS(processed!H:H,processed!$A:$A,average!$L$3,processed!$C:$C,average!$A560,processed!$E:$E,average!$B560)+$M$4*SUMIFS(processed!H:H,processed!$A:$A,average!$L$4,processed!$C:$C,average!$A560,processed!$E:$E,average!$B560)+$M$5*SUMIFS(processed!H:H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8.65</v>
      </c>
      <c r="F560" s="1">
        <f>($M$3*SUMIFS(processed!I:I,processed!$A:$A,average!$L$3,processed!$C:$C,average!$A560,processed!$E:$E,average!$B560)+$M$4*SUMIFS(processed!I:I,processed!$A:$A,average!$L$4,processed!$C:$C,average!$A560,processed!$E:$E,average!$B560)+$M$5*SUMIFS(processed!I:I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5</v>
      </c>
      <c r="G560" s="1">
        <f>($M$3*SUMIFS(processed!J:J,processed!$A:$A,average!$L$3,processed!$C:$C,average!$A560,processed!$E:$E,average!$B560)+$M$4*SUMIFS(processed!J:J,processed!$A:$A,average!$L$4,processed!$C:$C,average!$A560,processed!$E:$E,average!$B560)+$M$5*SUMIFS(processed!J:J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78.821428571428569</v>
      </c>
      <c r="H560" s="1">
        <f>($M$3*SUMIFS(processed!K:K,processed!$A:$A,average!$L$3,processed!$C:$C,average!$A560,processed!$E:$E,average!$B560)+$M$4*SUMIFS(processed!K:K,processed!$A:$A,average!$L$4,processed!$C:$C,average!$A560,processed!$E:$E,average!$B560)+$M$5*SUMIFS(processed!K:K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0</v>
      </c>
      <c r="I560" s="1">
        <f>($M$3*SUMIFS(processed!L:L,processed!$A:$A,average!$L$3,processed!$C:$C,average!$A560,processed!$E:$E,average!$B560)+$M$4*SUMIFS(processed!L:L,processed!$A:$A,average!$L$4,processed!$C:$C,average!$A560,processed!$E:$E,average!$B560)+$M$5*SUMIFS(processed!L:L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30.311428571428575</v>
      </c>
      <c r="J560" s="1">
        <f>($M$3*SUMIFS(processed!M:M,processed!$A:$A,average!$L$3,processed!$C:$C,average!$A560,processed!$E:$E,average!$B560)+$M$4*SUMIFS(processed!M:M,processed!$A:$A,average!$L$4,processed!$C:$C,average!$A560,processed!$E:$E,average!$B560)+$M$5*SUMIFS(processed!M:M,processed!$A:$A,average!$L$5,processed!$C:$C,average!$A560,processed!$E:$E,average!$B560))/($M$3*COUNTIFS(processed!$A:$A,average!$L$3,processed!$C:$C,average!$A560,processed!$E:$E,average!$B560)+$M$4*COUNTIFS(processed!$A:$A,average!$L$4,processed!$C:$C,average!$A560,processed!$E:$E,average!$B560)+$M$5*COUNTIFS(processed!$A:$A,average!$L$5,processed!$C:$C,average!$A560,processed!$E:$E,average!$B560))</f>
        <v>30.335357142857141</v>
      </c>
    </row>
    <row r="561" spans="1:10" x14ac:dyDescent="0.3">
      <c r="A561" s="4">
        <f t="shared" si="8"/>
        <v>39826</v>
      </c>
      <c r="B561" s="5">
        <v>8</v>
      </c>
      <c r="C561" s="1">
        <f>($M$3*SUMIFS(processed!F:F,processed!$A:$A,average!$L$3,processed!$C:$C,average!$A561,processed!$E:$E,average!$B561)+$M$4*SUMIFS(processed!F:F,processed!$A:$A,average!$L$4,processed!$C:$C,average!$A561,processed!$E:$E,average!$B561)+$M$5*SUMIFS(processed!F:F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0</v>
      </c>
      <c r="D561" s="1">
        <f>($M$3*SUMIFS(processed!G:G,processed!$A:$A,average!$L$3,processed!$C:$C,average!$A561,processed!$E:$E,average!$B561)+$M$4*SUMIFS(processed!G:G,processed!$A:$A,average!$L$4,processed!$C:$C,average!$A561,processed!$E:$E,average!$B561)+$M$5*SUMIFS(processed!G:G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20.352941176470587</v>
      </c>
      <c r="E561" s="1">
        <f>($M$3*SUMIFS(processed!H:H,processed!$A:$A,average!$L$3,processed!$C:$C,average!$A561,processed!$E:$E,average!$B561)+$M$4*SUMIFS(processed!H:H,processed!$A:$A,average!$L$4,processed!$C:$C,average!$A561,processed!$E:$E,average!$B561)+$M$5*SUMIFS(processed!H:H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9.8576470588235292</v>
      </c>
      <c r="F561" s="1">
        <f>($M$3*SUMIFS(processed!I:I,processed!$A:$A,average!$L$3,processed!$C:$C,average!$A561,processed!$E:$E,average!$B561)+$M$4*SUMIFS(processed!I:I,processed!$A:$A,average!$L$4,processed!$C:$C,average!$A561,processed!$E:$E,average!$B561)+$M$5*SUMIFS(processed!I:I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6.1696154124990183</v>
      </c>
      <c r="G561" s="1">
        <f>($M$3*SUMIFS(processed!J:J,processed!$A:$A,average!$L$3,processed!$C:$C,average!$A561,processed!$E:$E,average!$B561)+$M$4*SUMIFS(processed!J:J,processed!$A:$A,average!$L$4,processed!$C:$C,average!$A561,processed!$E:$E,average!$B561)+$M$5*SUMIFS(processed!J:J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73.043844098562289</v>
      </c>
      <c r="H561" s="1">
        <f>($M$3*SUMIFS(processed!K:K,processed!$A:$A,average!$L$3,processed!$C:$C,average!$A561,processed!$E:$E,average!$B561)+$M$4*SUMIFS(processed!K:K,processed!$A:$A,average!$L$4,processed!$C:$C,average!$A561,processed!$E:$E,average!$B561)+$M$5*SUMIFS(processed!K:K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3.1764705882352939</v>
      </c>
      <c r="I561" s="1">
        <f>($M$3*SUMIFS(processed!L:L,processed!$A:$A,average!$L$3,processed!$C:$C,average!$A561,processed!$E:$E,average!$B561)+$M$4*SUMIFS(processed!L:L,processed!$A:$A,average!$L$4,processed!$C:$C,average!$A561,processed!$E:$E,average!$B561)+$M$5*SUMIFS(processed!L:L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30.327764705882352</v>
      </c>
      <c r="J561" s="1">
        <f>($M$3*SUMIFS(processed!M:M,processed!$A:$A,average!$L$3,processed!$C:$C,average!$A561,processed!$E:$E,average!$B561)+$M$4*SUMIFS(processed!M:M,processed!$A:$A,average!$L$4,processed!$C:$C,average!$A561,processed!$E:$E,average!$B561)+$M$5*SUMIFS(processed!M:M,processed!$A:$A,average!$L$5,processed!$C:$C,average!$A561,processed!$E:$E,average!$B561))/($M$3*COUNTIFS(processed!$A:$A,average!$L$3,processed!$C:$C,average!$A561,processed!$E:$E,average!$B561)+$M$4*COUNTIFS(processed!$A:$A,average!$L$4,processed!$C:$C,average!$A561,processed!$E:$E,average!$B561)+$M$5*COUNTIFS(processed!$A:$A,average!$L$5,processed!$C:$C,average!$A561,processed!$E:$E,average!$B561))</f>
        <v>30.343529411764706</v>
      </c>
    </row>
    <row r="562" spans="1:10" x14ac:dyDescent="0.3">
      <c r="A562" s="4">
        <f t="shared" si="8"/>
        <v>39826</v>
      </c>
      <c r="B562" s="5">
        <v>9</v>
      </c>
      <c r="C562" s="1">
        <f>($M$3*SUMIFS(processed!F:F,processed!$A:$A,average!$L$3,processed!$C:$C,average!$A562,processed!$E:$E,average!$B562)+$M$4*SUMIFS(processed!F:F,processed!$A:$A,average!$L$4,processed!$C:$C,average!$A562,processed!$E:$E,average!$B562)+$M$5*SUMIFS(processed!F:F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0</v>
      </c>
      <c r="D562" s="1">
        <f>($M$3*SUMIFS(processed!G:G,processed!$A:$A,average!$L$3,processed!$C:$C,average!$A562,processed!$E:$E,average!$B562)+$M$4*SUMIFS(processed!G:G,processed!$A:$A,average!$L$4,processed!$C:$C,average!$A562,processed!$E:$E,average!$B562)+$M$5*SUMIFS(processed!G:G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18.368794326241137</v>
      </c>
      <c r="E562" s="1">
        <f>($M$3*SUMIFS(processed!H:H,processed!$A:$A,average!$L$3,processed!$C:$C,average!$A562,processed!$E:$E,average!$B562)+$M$4*SUMIFS(processed!H:H,processed!$A:$A,average!$L$4,processed!$C:$C,average!$A562,processed!$E:$E,average!$B562)+$M$5*SUMIFS(processed!H:H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14.173049645390071</v>
      </c>
      <c r="F562" s="1">
        <f>($M$3*SUMIFS(processed!I:I,processed!$A:$A,average!$L$3,processed!$C:$C,average!$A562,processed!$E:$E,average!$B562)+$M$4*SUMIFS(processed!I:I,processed!$A:$A,average!$L$4,processed!$C:$C,average!$A562,processed!$E:$E,average!$B562)+$M$5*SUMIFS(processed!I:I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6.1107610642724577</v>
      </c>
      <c r="G562" s="1">
        <f>($M$3*SUMIFS(processed!J:J,processed!$A:$A,average!$L$3,processed!$C:$C,average!$A562,processed!$E:$E,average!$B562)+$M$4*SUMIFS(processed!J:J,processed!$A:$A,average!$L$4,processed!$C:$C,average!$A562,processed!$E:$E,average!$B562)+$M$5*SUMIFS(processed!J:J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63.054799633885068</v>
      </c>
      <c r="H562" s="1">
        <f>($M$3*SUMIFS(processed!K:K,processed!$A:$A,average!$L$3,processed!$C:$C,average!$A562,processed!$E:$E,average!$B562)+$M$4*SUMIFS(processed!K:K,processed!$A:$A,average!$L$4,processed!$C:$C,average!$A562,processed!$E:$E,average!$B562)+$M$5*SUMIFS(processed!K:K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4.4326241134751774</v>
      </c>
      <c r="I562" s="1">
        <f>($M$3*SUMIFS(processed!L:L,processed!$A:$A,average!$L$3,processed!$C:$C,average!$A562,processed!$E:$E,average!$B562)+$M$4*SUMIFS(processed!L:L,processed!$A:$A,average!$L$4,processed!$C:$C,average!$A562,processed!$E:$E,average!$B562)+$M$5*SUMIFS(processed!L:L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30.336737588652486</v>
      </c>
      <c r="J562" s="1">
        <f>($M$3*SUMIFS(processed!M:M,processed!$A:$A,average!$L$3,processed!$C:$C,average!$A562,processed!$E:$E,average!$B562)+$M$4*SUMIFS(processed!M:M,processed!$A:$A,average!$L$4,processed!$C:$C,average!$A562,processed!$E:$E,average!$B562)+$M$5*SUMIFS(processed!M:M,processed!$A:$A,average!$L$5,processed!$C:$C,average!$A562,processed!$E:$E,average!$B562))/($M$3*COUNTIFS(processed!$A:$A,average!$L$3,processed!$C:$C,average!$A562,processed!$E:$E,average!$B562)+$M$4*COUNTIFS(processed!$A:$A,average!$L$4,processed!$C:$C,average!$A562,processed!$E:$E,average!$B562)+$M$5*COUNTIFS(processed!$A:$A,average!$L$5,processed!$C:$C,average!$A562,processed!$E:$E,average!$B562))</f>
        <v>30.355744680851068</v>
      </c>
    </row>
    <row r="563" spans="1:10" x14ac:dyDescent="0.3">
      <c r="A563" s="4">
        <f t="shared" si="8"/>
        <v>39826</v>
      </c>
      <c r="B563" s="5">
        <v>10</v>
      </c>
      <c r="C563" s="1">
        <f>($M$3*SUMIFS(processed!F:F,processed!$A:$A,average!$L$3,processed!$C:$C,average!$A563,processed!$E:$E,average!$B563)+$M$4*SUMIFS(processed!F:F,processed!$A:$A,average!$L$4,processed!$C:$C,average!$A563,processed!$E:$E,average!$B563)+$M$5*SUMIFS(processed!F:F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0</v>
      </c>
      <c r="D563" s="1">
        <f>($M$3*SUMIFS(processed!G:G,processed!$A:$A,average!$L$3,processed!$C:$C,average!$A563,processed!$E:$E,average!$B563)+$M$4*SUMIFS(processed!G:G,processed!$A:$A,average!$L$4,processed!$C:$C,average!$A563,processed!$E:$E,average!$B563)+$M$5*SUMIFS(processed!G:G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16.24113475177305</v>
      </c>
      <c r="E563" s="1">
        <f>($M$3*SUMIFS(processed!H:H,processed!$A:$A,average!$L$3,processed!$C:$C,average!$A563,processed!$E:$E,average!$B563)+$M$4*SUMIFS(processed!H:H,processed!$A:$A,average!$L$4,processed!$C:$C,average!$A563,processed!$E:$E,average!$B563)+$M$5*SUMIFS(processed!H:H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16.668085106382978</v>
      </c>
      <c r="F563" s="1">
        <f>($M$3*SUMIFS(processed!I:I,processed!$A:$A,average!$L$3,processed!$C:$C,average!$A563,processed!$E:$E,average!$B563)+$M$4*SUMIFS(processed!I:I,processed!$A:$A,average!$L$4,processed!$C:$C,average!$A563,processed!$E:$E,average!$B563)+$M$5*SUMIFS(processed!I:I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6.3518958160455075</v>
      </c>
      <c r="G563" s="1">
        <f>($M$3*SUMIFS(processed!J:J,processed!$A:$A,average!$L$3,processed!$C:$C,average!$A563,processed!$E:$E,average!$B563)+$M$4*SUMIFS(processed!J:J,processed!$A:$A,average!$L$4,processed!$C:$C,average!$A563,processed!$E:$E,average!$B563)+$M$5*SUMIFS(processed!J:J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55.083168428211302</v>
      </c>
      <c r="H563" s="1">
        <f>($M$3*SUMIFS(processed!K:K,processed!$A:$A,average!$L$3,processed!$C:$C,average!$A563,processed!$E:$E,average!$B563)+$M$4*SUMIFS(processed!K:K,processed!$A:$A,average!$L$4,processed!$C:$C,average!$A563,processed!$E:$E,average!$B563)+$M$5*SUMIFS(processed!K:K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3.3617021276595747</v>
      </c>
      <c r="I563" s="1">
        <f>($M$3*SUMIFS(processed!L:L,processed!$A:$A,average!$L$3,processed!$C:$C,average!$A563,processed!$E:$E,average!$B563)+$M$4*SUMIFS(processed!L:L,processed!$A:$A,average!$L$4,processed!$C:$C,average!$A563,processed!$E:$E,average!$B563)+$M$5*SUMIFS(processed!L:L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30.340992907801422</v>
      </c>
      <c r="J563" s="1">
        <f>($M$3*SUMIFS(processed!M:M,processed!$A:$A,average!$L$3,processed!$C:$C,average!$A563,processed!$E:$E,average!$B563)+$M$4*SUMIFS(processed!M:M,processed!$A:$A,average!$L$4,processed!$C:$C,average!$A563,processed!$E:$E,average!$B563)+$M$5*SUMIFS(processed!M:M,processed!$A:$A,average!$L$5,processed!$C:$C,average!$A563,processed!$E:$E,average!$B563))/($M$3*COUNTIFS(processed!$A:$A,average!$L$3,processed!$C:$C,average!$A563,processed!$E:$E,average!$B563)+$M$4*COUNTIFS(processed!$A:$A,average!$L$4,processed!$C:$C,average!$A563,processed!$E:$E,average!$B563)+$M$5*COUNTIFS(processed!$A:$A,average!$L$5,processed!$C:$C,average!$A563,processed!$E:$E,average!$B563))</f>
        <v>30.360000000000003</v>
      </c>
    </row>
    <row r="564" spans="1:10" x14ac:dyDescent="0.3">
      <c r="A564" s="4">
        <f t="shared" si="8"/>
        <v>39826</v>
      </c>
      <c r="B564" s="5">
        <v>11</v>
      </c>
      <c r="C564" s="1">
        <f>($M$3*SUMIFS(processed!F:F,processed!$A:$A,average!$L$3,processed!$C:$C,average!$A564,processed!$E:$E,average!$B564)+$M$4*SUMIFS(processed!F:F,processed!$A:$A,average!$L$4,processed!$C:$C,average!$A564,processed!$E:$E,average!$B564)+$M$5*SUMIFS(processed!F:F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0</v>
      </c>
      <c r="D564" s="1">
        <f>($M$3*SUMIFS(processed!G:G,processed!$A:$A,average!$L$3,processed!$C:$C,average!$A564,processed!$E:$E,average!$B564)+$M$4*SUMIFS(processed!G:G,processed!$A:$A,average!$L$4,processed!$C:$C,average!$A564,processed!$E:$E,average!$B564)+$M$5*SUMIFS(processed!G:G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17.160493827160494</v>
      </c>
      <c r="E564" s="1">
        <f>($M$3*SUMIFS(processed!H:H,processed!$A:$A,average!$L$3,processed!$C:$C,average!$A564,processed!$E:$E,average!$B564)+$M$4*SUMIFS(processed!H:H,processed!$A:$A,average!$L$4,processed!$C:$C,average!$A564,processed!$E:$E,average!$B564)+$M$5*SUMIFS(processed!H:H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17.844444444444445</v>
      </c>
      <c r="F564" s="1">
        <f>($M$3*SUMIFS(processed!I:I,processed!$A:$A,average!$L$3,processed!$C:$C,average!$A564,processed!$E:$E,average!$B564)+$M$4*SUMIFS(processed!I:I,processed!$A:$A,average!$L$4,processed!$C:$C,average!$A564,processed!$E:$E,average!$B564)+$M$5*SUMIFS(processed!I:I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6.5779914822520569</v>
      </c>
      <c r="G564" s="1">
        <f>($M$3*SUMIFS(processed!J:J,processed!$A:$A,average!$L$3,processed!$C:$C,average!$A564,processed!$E:$E,average!$B564)+$M$4*SUMIFS(processed!J:J,processed!$A:$A,average!$L$4,processed!$C:$C,average!$A564,processed!$E:$E,average!$B564)+$M$5*SUMIFS(processed!J:J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57.366996893553008</v>
      </c>
      <c r="H564" s="1">
        <f>($M$3*SUMIFS(processed!K:K,processed!$A:$A,average!$L$3,processed!$C:$C,average!$A564,processed!$E:$E,average!$B564)+$M$4*SUMIFS(processed!K:K,processed!$A:$A,average!$L$4,processed!$C:$C,average!$A564,processed!$E:$E,average!$B564)+$M$5*SUMIFS(processed!K:K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4.4938271604938276</v>
      </c>
      <c r="I564" s="1">
        <f>($M$3*SUMIFS(processed!L:L,processed!$A:$A,average!$L$3,processed!$C:$C,average!$A564,processed!$E:$E,average!$B564)+$M$4*SUMIFS(processed!L:L,processed!$A:$A,average!$L$4,processed!$C:$C,average!$A564,processed!$E:$E,average!$B564)+$M$5*SUMIFS(processed!L:L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30.320000000000004</v>
      </c>
      <c r="J564" s="1">
        <f>($M$3*SUMIFS(processed!M:M,processed!$A:$A,average!$L$3,processed!$C:$C,average!$A564,processed!$E:$E,average!$B564)+$M$4*SUMIFS(processed!M:M,processed!$A:$A,average!$L$4,processed!$C:$C,average!$A564,processed!$E:$E,average!$B564)+$M$5*SUMIFS(processed!M:M,processed!$A:$A,average!$L$5,processed!$C:$C,average!$A564,processed!$E:$E,average!$B564))/($M$3*COUNTIFS(processed!$A:$A,average!$L$3,processed!$C:$C,average!$A564,processed!$E:$E,average!$B564)+$M$4*COUNTIFS(processed!$A:$A,average!$L$4,processed!$C:$C,average!$A564,processed!$E:$E,average!$B564)+$M$5*COUNTIFS(processed!$A:$A,average!$L$5,processed!$C:$C,average!$A564,processed!$E:$E,average!$B564))</f>
        <v>30.345679012345681</v>
      </c>
    </row>
    <row r="565" spans="1:10" x14ac:dyDescent="0.3">
      <c r="A565" s="4">
        <f t="shared" si="8"/>
        <v>39826</v>
      </c>
      <c r="B565" s="5">
        <v>12</v>
      </c>
      <c r="C565" s="1">
        <f>($M$3*SUMIFS(processed!F:F,processed!$A:$A,average!$L$3,processed!$C:$C,average!$A565,processed!$E:$E,average!$B565)+$M$4*SUMIFS(processed!F:F,processed!$A:$A,average!$L$4,processed!$C:$C,average!$A565,processed!$E:$E,average!$B565)+$M$5*SUMIFS(processed!F:F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0</v>
      </c>
      <c r="D565" s="1">
        <f>($M$3*SUMIFS(processed!G:G,processed!$A:$A,average!$L$3,processed!$C:$C,average!$A565,processed!$E:$E,average!$B565)+$M$4*SUMIFS(processed!G:G,processed!$A:$A,average!$L$4,processed!$C:$C,average!$A565,processed!$E:$E,average!$B565)+$M$5*SUMIFS(processed!G:G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24.825870646766166</v>
      </c>
      <c r="E565" s="1">
        <f>($M$3*SUMIFS(processed!H:H,processed!$A:$A,average!$L$3,processed!$C:$C,average!$A565,processed!$E:$E,average!$B565)+$M$4*SUMIFS(processed!H:H,processed!$A:$A,average!$L$4,processed!$C:$C,average!$A565,processed!$E:$E,average!$B565)+$M$5*SUMIFS(processed!H:H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19.550248756218906</v>
      </c>
      <c r="F565" s="1">
        <f>($M$3*SUMIFS(processed!I:I,processed!$A:$A,average!$L$3,processed!$C:$C,average!$A565,processed!$E:$E,average!$B565)+$M$4*SUMIFS(processed!I:I,processed!$A:$A,average!$L$4,processed!$C:$C,average!$A565,processed!$E:$E,average!$B565)+$M$5*SUMIFS(processed!I:I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4.5851607465791862</v>
      </c>
      <c r="G565" s="1">
        <f>($M$3*SUMIFS(processed!J:J,processed!$A:$A,average!$L$3,processed!$C:$C,average!$A565,processed!$E:$E,average!$B565)+$M$4*SUMIFS(processed!J:J,processed!$A:$A,average!$L$4,processed!$C:$C,average!$A565,processed!$E:$E,average!$B565)+$M$5*SUMIFS(processed!J:J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42.421526111332305</v>
      </c>
      <c r="H565" s="1">
        <f>($M$3*SUMIFS(processed!K:K,processed!$A:$A,average!$L$3,processed!$C:$C,average!$A565,processed!$E:$E,average!$B565)+$M$4*SUMIFS(processed!K:K,processed!$A:$A,average!$L$4,processed!$C:$C,average!$A565,processed!$E:$E,average!$B565)+$M$5*SUMIFS(processed!K:K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2.9900497512437809</v>
      </c>
      <c r="I565" s="1">
        <f>($M$3*SUMIFS(processed!L:L,processed!$A:$A,average!$L$3,processed!$C:$C,average!$A565,processed!$E:$E,average!$B565)+$M$4*SUMIFS(processed!L:L,processed!$A:$A,average!$L$4,processed!$C:$C,average!$A565,processed!$E:$E,average!$B565)+$M$5*SUMIFS(processed!L:L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30.292985074626863</v>
      </c>
      <c r="J565" s="1">
        <f>($M$3*SUMIFS(processed!M:M,processed!$A:$A,average!$L$3,processed!$C:$C,average!$A565,processed!$E:$E,average!$B565)+$M$4*SUMIFS(processed!M:M,processed!$A:$A,average!$L$4,processed!$C:$C,average!$A565,processed!$E:$E,average!$B565)+$M$5*SUMIFS(processed!M:M,processed!$A:$A,average!$L$5,processed!$C:$C,average!$A565,processed!$E:$E,average!$B565))/($M$3*COUNTIFS(processed!$A:$A,average!$L$3,processed!$C:$C,average!$A565,processed!$E:$E,average!$B565)+$M$4*COUNTIFS(processed!$A:$A,average!$L$4,processed!$C:$C,average!$A565,processed!$E:$E,average!$B565)+$M$5*COUNTIFS(processed!$A:$A,average!$L$5,processed!$C:$C,average!$A565,processed!$E:$E,average!$B565))</f>
        <v>30.309303482587062</v>
      </c>
    </row>
    <row r="566" spans="1:10" x14ac:dyDescent="0.3">
      <c r="A566" s="4">
        <f t="shared" si="8"/>
        <v>39826</v>
      </c>
      <c r="B566" s="5">
        <v>13</v>
      </c>
      <c r="C566" s="1">
        <f>($M$3*SUMIFS(processed!F:F,processed!$A:$A,average!$L$3,processed!$C:$C,average!$A566,processed!$E:$E,average!$B566)+$M$4*SUMIFS(processed!F:F,processed!$A:$A,average!$L$4,processed!$C:$C,average!$A566,processed!$E:$E,average!$B566)+$M$5*SUMIFS(processed!F:F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0</v>
      </c>
      <c r="D566" s="1">
        <f>($M$3*SUMIFS(processed!G:G,processed!$A:$A,average!$L$3,processed!$C:$C,average!$A566,processed!$E:$E,average!$B566)+$M$4*SUMIFS(processed!G:G,processed!$A:$A,average!$L$4,processed!$C:$C,average!$A566,processed!$E:$E,average!$B566)+$M$5*SUMIFS(processed!G:G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22.624113475177307</v>
      </c>
      <c r="E566" s="1">
        <f>($M$3*SUMIFS(processed!H:H,processed!$A:$A,average!$L$3,processed!$C:$C,average!$A566,processed!$E:$E,average!$B566)+$M$4*SUMIFS(processed!H:H,processed!$A:$A,average!$L$4,processed!$C:$C,average!$A566,processed!$E:$E,average!$B566)+$M$5*SUMIFS(processed!H:H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21.889361702127658</v>
      </c>
      <c r="F566" s="1">
        <f>($M$3*SUMIFS(processed!I:I,processed!$A:$A,average!$L$3,processed!$C:$C,average!$A566,processed!$E:$E,average!$B566)+$M$4*SUMIFS(processed!I:I,processed!$A:$A,average!$L$4,processed!$C:$C,average!$A566,processed!$E:$E,average!$B566)+$M$5*SUMIFS(processed!I:I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4.8540234756199752</v>
      </c>
      <c r="G566" s="1">
        <f>($M$3*SUMIFS(processed!J:J,processed!$A:$A,average!$L$3,processed!$C:$C,average!$A566,processed!$E:$E,average!$B566)+$M$4*SUMIFS(processed!J:J,processed!$A:$A,average!$L$4,processed!$C:$C,average!$A566,processed!$E:$E,average!$B566)+$M$5*SUMIFS(processed!J:J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39.820757080693575</v>
      </c>
      <c r="H566" s="1">
        <f>($M$3*SUMIFS(processed!K:K,processed!$A:$A,average!$L$3,processed!$C:$C,average!$A566,processed!$E:$E,average!$B566)+$M$4*SUMIFS(processed!K:K,processed!$A:$A,average!$L$4,processed!$C:$C,average!$A566,processed!$E:$E,average!$B566)+$M$5*SUMIFS(processed!K:K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2.3404255319148937</v>
      </c>
      <c r="I566" s="1">
        <f>($M$3*SUMIFS(processed!L:L,processed!$A:$A,average!$L$3,processed!$C:$C,average!$A566,processed!$E:$E,average!$B566)+$M$4*SUMIFS(processed!L:L,processed!$A:$A,average!$L$4,processed!$C:$C,average!$A566,processed!$E:$E,average!$B566)+$M$5*SUMIFS(processed!L:L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30.256312056737592</v>
      </c>
      <c r="J566" s="1">
        <f>($M$3*SUMIFS(processed!M:M,processed!$A:$A,average!$L$3,processed!$C:$C,average!$A566,processed!$E:$E,average!$B566)+$M$4*SUMIFS(processed!M:M,processed!$A:$A,average!$L$4,processed!$C:$C,average!$A566,processed!$E:$E,average!$B566)+$M$5*SUMIFS(processed!M:M,processed!$A:$A,average!$L$5,processed!$C:$C,average!$A566,processed!$E:$E,average!$B566))/($M$3*COUNTIFS(processed!$A:$A,average!$L$3,processed!$C:$C,average!$A566,processed!$E:$E,average!$B566)+$M$4*COUNTIFS(processed!$A:$A,average!$L$4,processed!$C:$C,average!$A566,processed!$E:$E,average!$B566)+$M$5*COUNTIFS(processed!$A:$A,average!$L$5,processed!$C:$C,average!$A566,processed!$E:$E,average!$B566))</f>
        <v>30.27531914893617</v>
      </c>
    </row>
    <row r="567" spans="1:10" x14ac:dyDescent="0.3">
      <c r="A567" s="4">
        <f t="shared" si="8"/>
        <v>39826</v>
      </c>
      <c r="B567" s="5">
        <v>14</v>
      </c>
      <c r="C567" s="1">
        <f>($M$3*SUMIFS(processed!F:F,processed!$A:$A,average!$L$3,processed!$C:$C,average!$A567,processed!$E:$E,average!$B567)+$M$4*SUMIFS(processed!F:F,processed!$A:$A,average!$L$4,processed!$C:$C,average!$A567,processed!$E:$E,average!$B567)+$M$5*SUMIFS(processed!F:F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0</v>
      </c>
      <c r="D567" s="1">
        <f>($M$3*SUMIFS(processed!G:G,processed!$A:$A,average!$L$3,processed!$C:$C,average!$A567,processed!$E:$E,average!$B567)+$M$4*SUMIFS(processed!G:G,processed!$A:$A,average!$L$4,processed!$C:$C,average!$A567,processed!$E:$E,average!$B567)+$M$5*SUMIFS(processed!G:G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22.624113475177307</v>
      </c>
      <c r="E567" s="1">
        <f>($M$3*SUMIFS(processed!H:H,processed!$A:$A,average!$L$3,processed!$C:$C,average!$A567,processed!$E:$E,average!$B567)+$M$4*SUMIFS(processed!H:H,processed!$A:$A,average!$L$4,processed!$C:$C,average!$A567,processed!$E:$E,average!$B567)+$M$5*SUMIFS(processed!H:H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20.832624113475177</v>
      </c>
      <c r="F567" s="1">
        <f>($M$3*SUMIFS(processed!I:I,processed!$A:$A,average!$L$3,processed!$C:$C,average!$A567,processed!$E:$E,average!$B567)+$M$4*SUMIFS(processed!I:I,processed!$A:$A,average!$L$4,processed!$C:$C,average!$A567,processed!$E:$E,average!$B567)+$M$5*SUMIFS(processed!I:I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5.6852291493788405</v>
      </c>
      <c r="G567" s="1">
        <f>($M$3*SUMIFS(processed!J:J,processed!$A:$A,average!$L$3,processed!$C:$C,average!$A567,processed!$E:$E,average!$B567)+$M$4*SUMIFS(processed!J:J,processed!$A:$A,average!$L$4,processed!$C:$C,average!$A567,processed!$E:$E,average!$B567)+$M$5*SUMIFS(processed!J:J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44.331395378565922</v>
      </c>
      <c r="H567" s="1">
        <f>($M$3*SUMIFS(processed!K:K,processed!$A:$A,average!$L$3,processed!$C:$C,average!$A567,processed!$E:$E,average!$B567)+$M$4*SUMIFS(processed!K:K,processed!$A:$A,average!$L$4,processed!$C:$C,average!$A567,processed!$E:$E,average!$B567)+$M$5*SUMIFS(processed!K:K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4.4680851063829792</v>
      </c>
      <c r="I567" s="1">
        <f>($M$3*SUMIFS(processed!L:L,processed!$A:$A,average!$L$3,processed!$C:$C,average!$A567,processed!$E:$E,average!$B567)+$M$4*SUMIFS(processed!L:L,processed!$A:$A,average!$L$4,processed!$C:$C,average!$A567,processed!$E:$E,average!$B567)+$M$5*SUMIFS(processed!L:L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30.232624113475175</v>
      </c>
      <c r="J567" s="1">
        <f>($M$3*SUMIFS(processed!M:M,processed!$A:$A,average!$L$3,processed!$C:$C,average!$A567,processed!$E:$E,average!$B567)+$M$4*SUMIFS(processed!M:M,processed!$A:$A,average!$L$4,processed!$C:$C,average!$A567,processed!$E:$E,average!$B567)+$M$5*SUMIFS(processed!M:M,processed!$A:$A,average!$L$5,processed!$C:$C,average!$A567,processed!$E:$E,average!$B567))/($M$3*COUNTIFS(processed!$A:$A,average!$L$3,processed!$C:$C,average!$A567,processed!$E:$E,average!$B567)+$M$4*COUNTIFS(processed!$A:$A,average!$L$4,processed!$C:$C,average!$A567,processed!$E:$E,average!$B567)+$M$5*COUNTIFS(processed!$A:$A,average!$L$5,processed!$C:$C,average!$A567,processed!$E:$E,average!$B567))</f>
        <v>30.25163120567376</v>
      </c>
    </row>
    <row r="568" spans="1:10" x14ac:dyDescent="0.3">
      <c r="A568" s="4">
        <f t="shared" si="8"/>
        <v>39826</v>
      </c>
      <c r="B568" s="5">
        <v>15</v>
      </c>
      <c r="C568" s="1">
        <f>($M$3*SUMIFS(processed!F:F,processed!$A:$A,average!$L$3,processed!$C:$C,average!$A568,processed!$E:$E,average!$B568)+$M$4*SUMIFS(processed!F:F,processed!$A:$A,average!$L$4,processed!$C:$C,average!$A568,processed!$E:$E,average!$B568)+$M$5*SUMIFS(processed!F:F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0</v>
      </c>
      <c r="D568" s="1">
        <f>($M$3*SUMIFS(processed!G:G,processed!$A:$A,average!$L$3,processed!$C:$C,average!$A568,processed!$E:$E,average!$B568)+$M$4*SUMIFS(processed!G:G,processed!$A:$A,average!$L$4,processed!$C:$C,average!$A568,processed!$E:$E,average!$B568)+$M$5*SUMIFS(processed!G:G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22.624113475177307</v>
      </c>
      <c r="E568" s="1">
        <f>($M$3*SUMIFS(processed!H:H,processed!$A:$A,average!$L$3,processed!$C:$C,average!$A568,processed!$E:$E,average!$B568)+$M$4*SUMIFS(processed!H:H,processed!$A:$A,average!$L$4,processed!$C:$C,average!$A568,processed!$E:$E,average!$B568)+$M$5*SUMIFS(processed!H:H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20.611347517730497</v>
      </c>
      <c r="F568" s="1">
        <f>($M$3*SUMIFS(processed!I:I,processed!$A:$A,average!$L$3,processed!$C:$C,average!$A568,processed!$E:$E,average!$B568)+$M$4*SUMIFS(processed!I:I,processed!$A:$A,average!$L$4,processed!$C:$C,average!$A568,processed!$E:$E,average!$B568)+$M$5*SUMIFS(processed!I:I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7.2029596458327418</v>
      </c>
      <c r="G568" s="1">
        <f>($M$3*SUMIFS(processed!J:J,processed!$A:$A,average!$L$3,processed!$C:$C,average!$A568,processed!$E:$E,average!$B568)+$M$4*SUMIFS(processed!J:J,processed!$A:$A,average!$L$4,processed!$C:$C,average!$A568,processed!$E:$E,average!$B568)+$M$5*SUMIFS(processed!J:J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48.64345211615457</v>
      </c>
      <c r="H568" s="1">
        <f>($M$3*SUMIFS(processed!K:K,processed!$A:$A,average!$L$3,processed!$C:$C,average!$A568,processed!$E:$E,average!$B568)+$M$4*SUMIFS(processed!K:K,processed!$A:$A,average!$L$4,processed!$C:$C,average!$A568,processed!$E:$E,average!$B568)+$M$5*SUMIFS(processed!K:K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3.7375886524822697</v>
      </c>
      <c r="I568" s="1">
        <f>($M$3*SUMIFS(processed!L:L,processed!$A:$A,average!$L$3,processed!$C:$C,average!$A568,processed!$E:$E,average!$B568)+$M$4*SUMIFS(processed!L:L,processed!$A:$A,average!$L$4,processed!$C:$C,average!$A568,processed!$E:$E,average!$B568)+$M$5*SUMIFS(processed!L:L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30.232624113475175</v>
      </c>
      <c r="J568" s="1">
        <f>($M$3*SUMIFS(processed!M:M,processed!$A:$A,average!$L$3,processed!$C:$C,average!$A568,processed!$E:$E,average!$B568)+$M$4*SUMIFS(processed!M:M,processed!$A:$A,average!$L$4,processed!$C:$C,average!$A568,processed!$E:$E,average!$B568)+$M$5*SUMIFS(processed!M:M,processed!$A:$A,average!$L$5,processed!$C:$C,average!$A568,processed!$E:$E,average!$B568))/($M$3*COUNTIFS(processed!$A:$A,average!$L$3,processed!$C:$C,average!$A568,processed!$E:$E,average!$B568)+$M$4*COUNTIFS(processed!$A:$A,average!$L$4,processed!$C:$C,average!$A568,processed!$E:$E,average!$B568)+$M$5*COUNTIFS(processed!$A:$A,average!$L$5,processed!$C:$C,average!$A568,processed!$E:$E,average!$B568))</f>
        <v>30.247943262411347</v>
      </c>
    </row>
    <row r="569" spans="1:10" x14ac:dyDescent="0.3">
      <c r="A569" s="4">
        <f t="shared" si="8"/>
        <v>39826</v>
      </c>
      <c r="B569" s="5">
        <v>16</v>
      </c>
      <c r="C569" s="1">
        <f>($M$3*SUMIFS(processed!F:F,processed!$A:$A,average!$L$3,processed!$C:$C,average!$A569,processed!$E:$E,average!$B569)+$M$4*SUMIFS(processed!F:F,processed!$A:$A,average!$L$4,processed!$C:$C,average!$A569,processed!$E:$E,average!$B569)+$M$5*SUMIFS(processed!F:F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0</v>
      </c>
      <c r="D569" s="1">
        <f>($M$3*SUMIFS(processed!G:G,processed!$A:$A,average!$L$3,processed!$C:$C,average!$A569,processed!$E:$E,average!$B569)+$M$4*SUMIFS(processed!G:G,processed!$A:$A,average!$L$4,processed!$C:$C,average!$A569,processed!$E:$E,average!$B569)+$M$5*SUMIFS(processed!G:G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22.624113475177307</v>
      </c>
      <c r="E569" s="1">
        <f>($M$3*SUMIFS(processed!H:H,processed!$A:$A,average!$L$3,processed!$C:$C,average!$A569,processed!$E:$E,average!$B569)+$M$4*SUMIFS(processed!H:H,processed!$A:$A,average!$L$4,processed!$C:$C,average!$A569,processed!$E:$E,average!$B569)+$M$5*SUMIFS(processed!H:H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20.846808510638297</v>
      </c>
      <c r="F569" s="1">
        <f>($M$3*SUMIFS(processed!I:I,processed!$A:$A,average!$L$3,processed!$C:$C,average!$A569,processed!$E:$E,average!$B569)+$M$4*SUMIFS(processed!I:I,processed!$A:$A,average!$L$4,processed!$C:$C,average!$A569,processed!$E:$E,average!$B569)+$M$5*SUMIFS(processed!I:I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6.3518958160455075</v>
      </c>
      <c r="G569" s="1">
        <f>($M$3*SUMIFS(processed!J:J,processed!$A:$A,average!$L$3,processed!$C:$C,average!$A569,processed!$E:$E,average!$B569)+$M$4*SUMIFS(processed!J:J,processed!$A:$A,average!$L$4,processed!$C:$C,average!$A569,processed!$E:$E,average!$B569)+$M$5*SUMIFS(processed!J:J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44.870402470764496</v>
      </c>
      <c r="H569" s="1">
        <f>($M$3*SUMIFS(processed!K:K,processed!$A:$A,average!$L$3,processed!$C:$C,average!$A569,processed!$E:$E,average!$B569)+$M$4*SUMIFS(processed!K:K,processed!$A:$A,average!$L$4,processed!$C:$C,average!$A569,processed!$E:$E,average!$B569)+$M$5*SUMIFS(processed!K:K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3.1205673758865249</v>
      </c>
      <c r="I569" s="1">
        <f>($M$3*SUMIFS(processed!L:L,processed!$A:$A,average!$L$3,processed!$C:$C,average!$A569,processed!$E:$E,average!$B569)+$M$4*SUMIFS(processed!L:L,processed!$A:$A,average!$L$4,processed!$C:$C,average!$A569,processed!$E:$E,average!$B569)+$M$5*SUMIFS(processed!L:L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30.222056737588652</v>
      </c>
      <c r="J569" s="1">
        <f>($M$3*SUMIFS(processed!M:M,processed!$A:$A,average!$L$3,processed!$C:$C,average!$A569,processed!$E:$E,average!$B569)+$M$4*SUMIFS(processed!M:M,processed!$A:$A,average!$L$4,processed!$C:$C,average!$A569,processed!$E:$E,average!$B569)+$M$5*SUMIFS(processed!M:M,processed!$A:$A,average!$L$5,processed!$C:$C,average!$A569,processed!$E:$E,average!$B569))/($M$3*COUNTIFS(processed!$A:$A,average!$L$3,processed!$C:$C,average!$A569,processed!$E:$E,average!$B569)+$M$4*COUNTIFS(processed!$A:$A,average!$L$4,processed!$C:$C,average!$A569,processed!$E:$E,average!$B569)+$M$5*COUNTIFS(processed!$A:$A,average!$L$5,processed!$C:$C,average!$A569,processed!$E:$E,average!$B569))</f>
        <v>30.237375886524823</v>
      </c>
    </row>
    <row r="570" spans="1:10" x14ac:dyDescent="0.3">
      <c r="A570" s="4">
        <f t="shared" si="8"/>
        <v>39826</v>
      </c>
      <c r="B570" s="5">
        <v>17</v>
      </c>
      <c r="C570" s="1">
        <f>($M$3*SUMIFS(processed!F:F,processed!$A:$A,average!$L$3,processed!$C:$C,average!$A570,processed!$E:$E,average!$B570)+$M$4*SUMIFS(processed!F:F,processed!$A:$A,average!$L$4,processed!$C:$C,average!$A570,processed!$E:$E,average!$B570)+$M$5*SUMIFS(processed!F:F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0</v>
      </c>
      <c r="D570" s="1">
        <f>($M$3*SUMIFS(processed!G:G,processed!$A:$A,average!$L$3,processed!$C:$C,average!$A570,processed!$E:$E,average!$B570)+$M$4*SUMIFS(processed!G:G,processed!$A:$A,average!$L$4,processed!$C:$C,average!$A570,processed!$E:$E,average!$B570)+$M$5*SUMIFS(processed!G:G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20.714285714285715</v>
      </c>
      <c r="E570" s="1">
        <f>($M$3*SUMIFS(processed!H:H,processed!$A:$A,average!$L$3,processed!$C:$C,average!$A570,processed!$E:$E,average!$B570)+$M$4*SUMIFS(processed!H:H,processed!$A:$A,average!$L$4,processed!$C:$C,average!$A570,processed!$E:$E,average!$B570)+$M$5*SUMIFS(processed!H:H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17.88214285714286</v>
      </c>
      <c r="F570" s="1">
        <f>($M$3*SUMIFS(processed!I:I,processed!$A:$A,average!$L$3,processed!$C:$C,average!$A570,processed!$E:$E,average!$B570)+$M$4*SUMIFS(processed!I:I,processed!$A:$A,average!$L$4,processed!$C:$C,average!$A570,processed!$E:$E,average!$B570)+$M$5*SUMIFS(processed!I:I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4.7214285714285715</v>
      </c>
      <c r="G570" s="1">
        <f>($M$3*SUMIFS(processed!J:J,processed!$A:$A,average!$L$3,processed!$C:$C,average!$A570,processed!$E:$E,average!$B570)+$M$4*SUMIFS(processed!J:J,processed!$A:$A,average!$L$4,processed!$C:$C,average!$A570,processed!$E:$E,average!$B570)+$M$5*SUMIFS(processed!J:J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42.214285714285715</v>
      </c>
      <c r="H570" s="1">
        <f>($M$3*SUMIFS(processed!K:K,processed!$A:$A,average!$L$3,processed!$C:$C,average!$A570,processed!$E:$E,average!$B570)+$M$4*SUMIFS(processed!K:K,processed!$A:$A,average!$L$4,processed!$C:$C,average!$A570,processed!$E:$E,average!$B570)+$M$5*SUMIFS(processed!K:K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1.392857142857143</v>
      </c>
      <c r="I570" s="1">
        <f>($M$3*SUMIFS(processed!L:L,processed!$A:$A,average!$L$3,processed!$C:$C,average!$A570,processed!$E:$E,average!$B570)+$M$4*SUMIFS(processed!L:L,processed!$A:$A,average!$L$4,processed!$C:$C,average!$A570,processed!$E:$E,average!$B570)+$M$5*SUMIFS(processed!L:L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30.216071428571428</v>
      </c>
      <c r="J570" s="1">
        <f>($M$3*SUMIFS(processed!M:M,processed!$A:$A,average!$L$3,processed!$C:$C,average!$A570,processed!$E:$E,average!$B570)+$M$4*SUMIFS(processed!M:M,processed!$A:$A,average!$L$4,processed!$C:$C,average!$A570,processed!$E:$E,average!$B570)+$M$5*SUMIFS(processed!M:M,processed!$A:$A,average!$L$5,processed!$C:$C,average!$A570,processed!$E:$E,average!$B570))/($M$3*COUNTIFS(processed!$A:$A,average!$L$3,processed!$C:$C,average!$A570,processed!$E:$E,average!$B570)+$M$4*COUNTIFS(processed!$A:$A,average!$L$4,processed!$C:$C,average!$A570,processed!$E:$E,average!$B570)+$M$5*COUNTIFS(processed!$A:$A,average!$L$5,processed!$C:$C,average!$A570,processed!$E:$E,average!$B570))</f>
        <v>30.240000000000002</v>
      </c>
    </row>
    <row r="571" spans="1:10" x14ac:dyDescent="0.3">
      <c r="A571" s="4">
        <f t="shared" si="8"/>
        <v>39826</v>
      </c>
      <c r="B571" s="5">
        <v>18</v>
      </c>
      <c r="C571" s="1">
        <f>($M$3*SUMIFS(processed!F:F,processed!$A:$A,average!$L$3,processed!$C:$C,average!$A571,processed!$E:$E,average!$B571)+$M$4*SUMIFS(processed!F:F,processed!$A:$A,average!$L$4,processed!$C:$C,average!$A571,processed!$E:$E,average!$B571)+$M$5*SUMIFS(processed!F:F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0</v>
      </c>
      <c r="D571" s="1">
        <f>($M$3*SUMIFS(processed!G:G,processed!$A:$A,average!$L$3,processed!$C:$C,average!$A571,processed!$E:$E,average!$B571)+$M$4*SUMIFS(processed!G:G,processed!$A:$A,average!$L$4,processed!$C:$C,average!$A571,processed!$E:$E,average!$B571)+$M$5*SUMIFS(processed!G:G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20.567375886524822</v>
      </c>
      <c r="E571" s="1">
        <f>($M$3*SUMIFS(processed!H:H,processed!$A:$A,average!$L$3,processed!$C:$C,average!$A571,processed!$E:$E,average!$B571)+$M$4*SUMIFS(processed!H:H,processed!$A:$A,average!$L$4,processed!$C:$C,average!$A571,processed!$E:$E,average!$B571)+$M$5*SUMIFS(processed!H:H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15.801418439716313</v>
      </c>
      <c r="F571" s="1">
        <f>($M$3*SUMIFS(processed!I:I,processed!$A:$A,average!$L$3,processed!$C:$C,average!$A571,processed!$E:$E,average!$B571)+$M$4*SUMIFS(processed!I:I,processed!$A:$A,average!$L$4,processed!$C:$C,average!$A571,processed!$E:$E,average!$B571)+$M$5*SUMIFS(processed!I:I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5.3391298585986995</v>
      </c>
      <c r="G571" s="1">
        <f>($M$3*SUMIFS(processed!J:J,processed!$A:$A,average!$L$3,processed!$C:$C,average!$A571,processed!$E:$E,average!$B571)+$M$4*SUMIFS(processed!J:J,processed!$A:$A,average!$L$4,processed!$C:$C,average!$A571,processed!$E:$E,average!$B571)+$M$5*SUMIFS(processed!J:J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54.090260626792862</v>
      </c>
      <c r="H571" s="1">
        <f>($M$3*SUMIFS(processed!K:K,processed!$A:$A,average!$L$3,processed!$C:$C,average!$A571,processed!$E:$E,average!$B571)+$M$4*SUMIFS(processed!K:K,processed!$A:$A,average!$L$4,processed!$C:$C,average!$A571,processed!$E:$E,average!$B571)+$M$5*SUMIFS(processed!K:K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3.2411347517730498</v>
      </c>
      <c r="I571" s="1">
        <f>($M$3*SUMIFS(processed!L:L,processed!$A:$A,average!$L$3,processed!$C:$C,average!$A571,processed!$E:$E,average!$B571)+$M$4*SUMIFS(processed!L:L,processed!$A:$A,average!$L$4,processed!$C:$C,average!$A571,processed!$E:$E,average!$B571)+$M$5*SUMIFS(processed!L:L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30.219503546099293</v>
      </c>
      <c r="J571" s="1">
        <f>($M$3*SUMIFS(processed!M:M,processed!$A:$A,average!$L$3,processed!$C:$C,average!$A571,processed!$E:$E,average!$B571)+$M$4*SUMIFS(processed!M:M,processed!$A:$A,average!$L$4,processed!$C:$C,average!$A571,processed!$E:$E,average!$B571)+$M$5*SUMIFS(processed!M:M,processed!$A:$A,average!$L$5,processed!$C:$C,average!$A571,processed!$E:$E,average!$B571))/($M$3*COUNTIFS(processed!$A:$A,average!$L$3,processed!$C:$C,average!$A571,processed!$E:$E,average!$B571)+$M$4*COUNTIFS(processed!$A:$A,average!$L$4,processed!$C:$C,average!$A571,processed!$E:$E,average!$B571)+$M$5*COUNTIFS(processed!$A:$A,average!$L$5,processed!$C:$C,average!$A571,processed!$E:$E,average!$B571))</f>
        <v>30.238510638297875</v>
      </c>
    </row>
    <row r="572" spans="1:10" x14ac:dyDescent="0.3">
      <c r="A572" s="4">
        <f t="shared" si="8"/>
        <v>39826</v>
      </c>
      <c r="B572" s="5">
        <v>19</v>
      </c>
      <c r="C572" s="1">
        <f>($M$3*SUMIFS(processed!F:F,processed!$A:$A,average!$L$3,processed!$C:$C,average!$A572,processed!$E:$E,average!$B572)+$M$4*SUMIFS(processed!F:F,processed!$A:$A,average!$L$4,processed!$C:$C,average!$A572,processed!$E:$E,average!$B572)+$M$5*SUMIFS(processed!F:F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0</v>
      </c>
      <c r="D572" s="1">
        <f>($M$3*SUMIFS(processed!G:G,processed!$A:$A,average!$L$3,processed!$C:$C,average!$A572,processed!$E:$E,average!$B572)+$M$4*SUMIFS(processed!G:G,processed!$A:$A,average!$L$4,processed!$C:$C,average!$A572,processed!$E:$E,average!$B572)+$M$5*SUMIFS(processed!G:G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20.567375886524822</v>
      </c>
      <c r="E572" s="1">
        <f>($M$3*SUMIFS(processed!H:H,processed!$A:$A,average!$L$3,processed!$C:$C,average!$A572,processed!$E:$E,average!$B572)+$M$4*SUMIFS(processed!H:H,processed!$A:$A,average!$L$4,processed!$C:$C,average!$A572,processed!$E:$E,average!$B572)+$M$5*SUMIFS(processed!H:H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13.76595744680851</v>
      </c>
      <c r="F572" s="1">
        <f>($M$3*SUMIFS(processed!I:I,processed!$A:$A,average!$L$3,processed!$C:$C,average!$A572,processed!$E:$E,average!$B572)+$M$4*SUMIFS(processed!I:I,processed!$A:$A,average!$L$4,processed!$C:$C,average!$A572,processed!$E:$E,average!$B572)+$M$5*SUMIFS(processed!I:I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4.6526050359036644</v>
      </c>
      <c r="G572" s="1">
        <f>($M$3*SUMIFS(processed!J:J,processed!$A:$A,average!$L$3,processed!$C:$C,average!$A572,processed!$E:$E,average!$B572)+$M$4*SUMIFS(processed!J:J,processed!$A:$A,average!$L$4,processed!$C:$C,average!$A572,processed!$E:$E,average!$B572)+$M$5*SUMIFS(processed!J:J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53.182459208353151</v>
      </c>
      <c r="H572" s="1">
        <f>($M$3*SUMIFS(processed!K:K,processed!$A:$A,average!$L$3,processed!$C:$C,average!$A572,processed!$E:$E,average!$B572)+$M$4*SUMIFS(processed!K:K,processed!$A:$A,average!$L$4,processed!$C:$C,average!$A572,processed!$E:$E,average!$B572)+$M$5*SUMIFS(processed!K:K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2.3049645390070923</v>
      </c>
      <c r="I572" s="1">
        <f>($M$3*SUMIFS(processed!L:L,processed!$A:$A,average!$L$3,processed!$C:$C,average!$A572,processed!$E:$E,average!$B572)+$M$4*SUMIFS(processed!L:L,processed!$A:$A,average!$L$4,processed!$C:$C,average!$A572,processed!$E:$E,average!$B572)+$M$5*SUMIFS(processed!L:L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30.225248226950356</v>
      </c>
      <c r="J572" s="1">
        <f>($M$3*SUMIFS(processed!M:M,processed!$A:$A,average!$L$3,processed!$C:$C,average!$A572,processed!$E:$E,average!$B572)+$M$4*SUMIFS(processed!M:M,processed!$A:$A,average!$L$4,processed!$C:$C,average!$A572,processed!$E:$E,average!$B572)+$M$5*SUMIFS(processed!M:M,processed!$A:$A,average!$L$5,processed!$C:$C,average!$A572,processed!$E:$E,average!$B572))/($M$3*COUNTIFS(processed!$A:$A,average!$L$3,processed!$C:$C,average!$A572,processed!$E:$E,average!$B572)+$M$4*COUNTIFS(processed!$A:$A,average!$L$4,processed!$C:$C,average!$A572,processed!$E:$E,average!$B572)+$M$5*COUNTIFS(processed!$A:$A,average!$L$5,processed!$C:$C,average!$A572,processed!$E:$E,average!$B572))</f>
        <v>30.244255319148934</v>
      </c>
    </row>
    <row r="573" spans="1:10" x14ac:dyDescent="0.3">
      <c r="A573" s="4">
        <f t="shared" si="8"/>
        <v>39826</v>
      </c>
      <c r="B573" s="5">
        <v>20</v>
      </c>
      <c r="C573" s="1">
        <f>($M$3*SUMIFS(processed!F:F,processed!$A:$A,average!$L$3,processed!$C:$C,average!$A573,processed!$E:$E,average!$B573)+$M$4*SUMIFS(processed!F:F,processed!$A:$A,average!$L$4,processed!$C:$C,average!$A573,processed!$E:$E,average!$B573)+$M$5*SUMIFS(processed!F:F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0</v>
      </c>
      <c r="D573" s="1">
        <f>($M$3*SUMIFS(processed!G:G,processed!$A:$A,average!$L$3,processed!$C:$C,average!$A573,processed!$E:$E,average!$B573)+$M$4*SUMIFS(processed!G:G,processed!$A:$A,average!$L$4,processed!$C:$C,average!$A573,processed!$E:$E,average!$B573)+$M$5*SUMIFS(processed!G:G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20.567375886524822</v>
      </c>
      <c r="E573" s="1">
        <f>($M$3*SUMIFS(processed!H:H,processed!$A:$A,average!$L$3,processed!$C:$C,average!$A573,processed!$E:$E,average!$B573)+$M$4*SUMIFS(processed!H:H,processed!$A:$A,average!$L$4,processed!$C:$C,average!$A573,processed!$E:$E,average!$B573)+$M$5*SUMIFS(processed!H:H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12.899290780141843</v>
      </c>
      <c r="F573" s="1">
        <f>($M$3*SUMIFS(processed!I:I,processed!$A:$A,average!$L$3,processed!$C:$C,average!$A573,processed!$E:$E,average!$B573)+$M$4*SUMIFS(processed!I:I,processed!$A:$A,average!$L$4,processed!$C:$C,average!$A573,processed!$E:$E,average!$B573)+$M$5*SUMIFS(processed!I:I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4.8738816316483442</v>
      </c>
      <c r="G573" s="1">
        <f>($M$3*SUMIFS(processed!J:J,processed!$A:$A,average!$L$3,processed!$C:$C,average!$A573,processed!$E:$E,average!$B573)+$M$4*SUMIFS(processed!J:J,processed!$A:$A,average!$L$4,processed!$C:$C,average!$A573,processed!$E:$E,average!$B573)+$M$5*SUMIFS(processed!J:J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57.693097506225492</v>
      </c>
      <c r="H573" s="1">
        <f>($M$3*SUMIFS(processed!K:K,processed!$A:$A,average!$L$3,processed!$C:$C,average!$A573,processed!$E:$E,average!$B573)+$M$4*SUMIFS(processed!K:K,processed!$A:$A,average!$L$4,processed!$C:$C,average!$A573,processed!$E:$E,average!$B573)+$M$5*SUMIFS(processed!K:K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2.7163120567375887</v>
      </c>
      <c r="I573" s="1">
        <f>($M$3*SUMIFS(processed!L:L,processed!$A:$A,average!$L$3,processed!$C:$C,average!$A573,processed!$E:$E,average!$B573)+$M$4*SUMIFS(processed!L:L,processed!$A:$A,average!$L$4,processed!$C:$C,average!$A573,processed!$E:$E,average!$B573)+$M$5*SUMIFS(processed!L:L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30.238936170212767</v>
      </c>
      <c r="J573" s="1">
        <f>($M$3*SUMIFS(processed!M:M,processed!$A:$A,average!$L$3,processed!$C:$C,average!$A573,processed!$E:$E,average!$B573)+$M$4*SUMIFS(processed!M:M,processed!$A:$A,average!$L$4,processed!$C:$C,average!$A573,processed!$E:$E,average!$B573)+$M$5*SUMIFS(processed!M:M,processed!$A:$A,average!$L$5,processed!$C:$C,average!$A573,processed!$E:$E,average!$B573))/($M$3*COUNTIFS(processed!$A:$A,average!$L$3,processed!$C:$C,average!$A573,processed!$E:$E,average!$B573)+$M$4*COUNTIFS(processed!$A:$A,average!$L$4,processed!$C:$C,average!$A573,processed!$E:$E,average!$B573)+$M$5*COUNTIFS(processed!$A:$A,average!$L$5,processed!$C:$C,average!$A573,processed!$E:$E,average!$B573))</f>
        <v>30.254255319148939</v>
      </c>
    </row>
    <row r="574" spans="1:10" x14ac:dyDescent="0.3">
      <c r="A574" s="4">
        <f t="shared" si="8"/>
        <v>39826</v>
      </c>
      <c r="B574" s="5">
        <v>21</v>
      </c>
      <c r="C574" s="1">
        <f>($M$3*SUMIFS(processed!F:F,processed!$A:$A,average!$L$3,processed!$C:$C,average!$A574,processed!$E:$E,average!$B574)+$M$4*SUMIFS(processed!F:F,processed!$A:$A,average!$L$4,processed!$C:$C,average!$A574,processed!$E:$E,average!$B574)+$M$5*SUMIFS(processed!F:F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0</v>
      </c>
      <c r="D574" s="1">
        <f>($M$3*SUMIFS(processed!G:G,processed!$A:$A,average!$L$3,processed!$C:$C,average!$A574,processed!$E:$E,average!$B574)+$M$4*SUMIFS(processed!G:G,processed!$A:$A,average!$L$4,processed!$C:$C,average!$A574,processed!$E:$E,average!$B574)+$M$5*SUMIFS(processed!G:G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10</v>
      </c>
      <c r="E574" s="1">
        <f>($M$3*SUMIFS(processed!H:H,processed!$A:$A,average!$L$3,processed!$C:$C,average!$A574,processed!$E:$E,average!$B574)+$M$4*SUMIFS(processed!H:H,processed!$A:$A,average!$L$4,processed!$C:$C,average!$A574,processed!$E:$E,average!$B574)+$M$5*SUMIFS(processed!H:H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12.8</v>
      </c>
      <c r="F574" s="1">
        <f>($M$3*SUMIFS(processed!I:I,processed!$A:$A,average!$L$3,processed!$C:$C,average!$A574,processed!$E:$E,average!$B574)+$M$4*SUMIFS(processed!I:I,processed!$A:$A,average!$L$4,processed!$C:$C,average!$A574,processed!$E:$E,average!$B574)+$M$5*SUMIFS(processed!I:I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5</v>
      </c>
      <c r="G574" s="1">
        <f>($M$3*SUMIFS(processed!J:J,processed!$A:$A,average!$L$3,processed!$C:$C,average!$A574,processed!$E:$E,average!$B574)+$M$4*SUMIFS(processed!J:J,processed!$A:$A,average!$L$4,processed!$C:$C,average!$A574,processed!$E:$E,average!$B574)+$M$5*SUMIFS(processed!J:J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59</v>
      </c>
      <c r="H574" s="1">
        <f>($M$3*SUMIFS(processed!K:K,processed!$A:$A,average!$L$3,processed!$C:$C,average!$A574,processed!$E:$E,average!$B574)+$M$4*SUMIFS(processed!K:K,processed!$A:$A,average!$L$4,processed!$C:$C,average!$A574,processed!$E:$E,average!$B574)+$M$5*SUMIFS(processed!K:K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0</v>
      </c>
      <c r="I574" s="1">
        <f>($M$3*SUMIFS(processed!L:L,processed!$A:$A,average!$L$3,processed!$C:$C,average!$A574,processed!$E:$E,average!$B574)+$M$4*SUMIFS(processed!L:L,processed!$A:$A,average!$L$4,processed!$C:$C,average!$A574,processed!$E:$E,average!$B574)+$M$5*SUMIFS(processed!L:L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30.22</v>
      </c>
      <c r="J574" s="1">
        <f>($M$3*SUMIFS(processed!M:M,processed!$A:$A,average!$L$3,processed!$C:$C,average!$A574,processed!$E:$E,average!$B574)+$M$4*SUMIFS(processed!M:M,processed!$A:$A,average!$L$4,processed!$C:$C,average!$A574,processed!$E:$E,average!$B574)+$M$5*SUMIFS(processed!M:M,processed!$A:$A,average!$L$5,processed!$C:$C,average!$A574,processed!$E:$E,average!$B574))/($M$3*COUNTIFS(processed!$A:$A,average!$L$3,processed!$C:$C,average!$A574,processed!$E:$E,average!$B574)+$M$4*COUNTIFS(processed!$A:$A,average!$L$4,processed!$C:$C,average!$A574,processed!$E:$E,average!$B574)+$M$5*COUNTIFS(processed!$A:$A,average!$L$5,processed!$C:$C,average!$A574,processed!$E:$E,average!$B574))</f>
        <v>30.259999999999998</v>
      </c>
    </row>
    <row r="575" spans="1:10" x14ac:dyDescent="0.3">
      <c r="A575" s="4">
        <f t="shared" si="8"/>
        <v>39826</v>
      </c>
      <c r="B575" s="5">
        <v>22</v>
      </c>
      <c r="C575" s="1">
        <f>($M$3*SUMIFS(processed!F:F,processed!$A:$A,average!$L$3,processed!$C:$C,average!$A575,processed!$E:$E,average!$B575)+$M$4*SUMIFS(processed!F:F,processed!$A:$A,average!$L$4,processed!$C:$C,average!$A575,processed!$E:$E,average!$B575)+$M$5*SUMIFS(processed!F:F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0</v>
      </c>
      <c r="D575" s="1">
        <f>($M$3*SUMIFS(processed!G:G,processed!$A:$A,average!$L$3,processed!$C:$C,average!$A575,processed!$E:$E,average!$B575)+$M$4*SUMIFS(processed!G:G,processed!$A:$A,average!$L$4,processed!$C:$C,average!$A575,processed!$E:$E,average!$B575)+$M$5*SUMIFS(processed!G:G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10</v>
      </c>
      <c r="E575" s="1">
        <f>($M$3*SUMIFS(processed!H:H,processed!$A:$A,average!$L$3,processed!$C:$C,average!$A575,processed!$E:$E,average!$B575)+$M$4*SUMIFS(processed!H:H,processed!$A:$A,average!$L$4,processed!$C:$C,average!$A575,processed!$E:$E,average!$B575)+$M$5*SUMIFS(processed!H:H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10</v>
      </c>
      <c r="F575" s="1">
        <f>($M$3*SUMIFS(processed!I:I,processed!$A:$A,average!$L$3,processed!$C:$C,average!$A575,processed!$E:$E,average!$B575)+$M$4*SUMIFS(processed!I:I,processed!$A:$A,average!$L$4,processed!$C:$C,average!$A575,processed!$E:$E,average!$B575)+$M$5*SUMIFS(processed!I:I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5</v>
      </c>
      <c r="G575" s="1">
        <f>($M$3*SUMIFS(processed!J:J,processed!$A:$A,average!$L$3,processed!$C:$C,average!$A575,processed!$E:$E,average!$B575)+$M$4*SUMIFS(processed!J:J,processed!$A:$A,average!$L$4,processed!$C:$C,average!$A575,processed!$E:$E,average!$B575)+$M$5*SUMIFS(processed!J:J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71</v>
      </c>
      <c r="H575" s="1">
        <f>($M$3*SUMIFS(processed!K:K,processed!$A:$A,average!$L$3,processed!$C:$C,average!$A575,processed!$E:$E,average!$B575)+$M$4*SUMIFS(processed!K:K,processed!$A:$A,average!$L$4,processed!$C:$C,average!$A575,processed!$E:$E,average!$B575)+$M$5*SUMIFS(processed!K:K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0</v>
      </c>
      <c r="I575" s="1">
        <f>($M$3*SUMIFS(processed!L:L,processed!$A:$A,average!$L$3,processed!$C:$C,average!$A575,processed!$E:$E,average!$B575)+$M$4*SUMIFS(processed!L:L,processed!$A:$A,average!$L$4,processed!$C:$C,average!$A575,processed!$E:$E,average!$B575)+$M$5*SUMIFS(processed!L:L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30.229999999999997</v>
      </c>
      <c r="J575" s="1">
        <f>($M$3*SUMIFS(processed!M:M,processed!$A:$A,average!$L$3,processed!$C:$C,average!$A575,processed!$E:$E,average!$B575)+$M$4*SUMIFS(processed!M:M,processed!$A:$A,average!$L$4,processed!$C:$C,average!$A575,processed!$E:$E,average!$B575)+$M$5*SUMIFS(processed!M:M,processed!$A:$A,average!$L$5,processed!$C:$C,average!$A575,processed!$E:$E,average!$B575))/($M$3*COUNTIFS(processed!$A:$A,average!$L$3,processed!$C:$C,average!$A575,processed!$E:$E,average!$B575)+$M$4*COUNTIFS(processed!$A:$A,average!$L$4,processed!$C:$C,average!$A575,processed!$E:$E,average!$B575)+$M$5*COUNTIFS(processed!$A:$A,average!$L$5,processed!$C:$C,average!$A575,processed!$E:$E,average!$B575))</f>
        <v>30.27</v>
      </c>
    </row>
    <row r="576" spans="1:10" x14ac:dyDescent="0.3">
      <c r="A576" s="4">
        <f t="shared" si="8"/>
        <v>39826</v>
      </c>
      <c r="B576" s="5">
        <v>23</v>
      </c>
      <c r="C576" s="1">
        <f>($M$3*SUMIFS(processed!F:F,processed!$A:$A,average!$L$3,processed!$C:$C,average!$A576,processed!$E:$E,average!$B576)+$M$4*SUMIFS(processed!F:F,processed!$A:$A,average!$L$4,processed!$C:$C,average!$A576,processed!$E:$E,average!$B576)+$M$5*SUMIFS(processed!F:F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0</v>
      </c>
      <c r="D576" s="1">
        <f>($M$3*SUMIFS(processed!G:G,processed!$A:$A,average!$L$3,processed!$C:$C,average!$A576,processed!$E:$E,average!$B576)+$M$4*SUMIFS(processed!G:G,processed!$A:$A,average!$L$4,processed!$C:$C,average!$A576,processed!$E:$E,average!$B576)+$M$5*SUMIFS(processed!G:G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10</v>
      </c>
      <c r="E576" s="1">
        <f>($M$3*SUMIFS(processed!H:H,processed!$A:$A,average!$L$3,processed!$C:$C,average!$A576,processed!$E:$E,average!$B576)+$M$4*SUMIFS(processed!H:H,processed!$A:$A,average!$L$4,processed!$C:$C,average!$A576,processed!$E:$E,average!$B576)+$M$5*SUMIFS(processed!H:H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10.6</v>
      </c>
      <c r="F576" s="1">
        <f>($M$3*SUMIFS(processed!I:I,processed!$A:$A,average!$L$3,processed!$C:$C,average!$A576,processed!$E:$E,average!$B576)+$M$4*SUMIFS(processed!I:I,processed!$A:$A,average!$L$4,processed!$C:$C,average!$A576,processed!$E:$E,average!$B576)+$M$5*SUMIFS(processed!I:I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3.3</v>
      </c>
      <c r="G576" s="1">
        <f>($M$3*SUMIFS(processed!J:J,processed!$A:$A,average!$L$3,processed!$C:$C,average!$A576,processed!$E:$E,average!$B576)+$M$4*SUMIFS(processed!J:J,processed!$A:$A,average!$L$4,processed!$C:$C,average!$A576,processed!$E:$E,average!$B576)+$M$5*SUMIFS(processed!J:J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60.999999999999993</v>
      </c>
      <c r="H576" s="1">
        <f>($M$3*SUMIFS(processed!K:K,processed!$A:$A,average!$L$3,processed!$C:$C,average!$A576,processed!$E:$E,average!$B576)+$M$4*SUMIFS(processed!K:K,processed!$A:$A,average!$L$4,processed!$C:$C,average!$A576,processed!$E:$E,average!$B576)+$M$5*SUMIFS(processed!K:K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0</v>
      </c>
      <c r="I576" s="1">
        <f>($M$3*SUMIFS(processed!L:L,processed!$A:$A,average!$L$3,processed!$C:$C,average!$A576,processed!$E:$E,average!$B576)+$M$4*SUMIFS(processed!L:L,processed!$A:$A,average!$L$4,processed!$C:$C,average!$A576,processed!$E:$E,average!$B576)+$M$5*SUMIFS(processed!L:L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30.22</v>
      </c>
      <c r="J576" s="1">
        <f>($M$3*SUMIFS(processed!M:M,processed!$A:$A,average!$L$3,processed!$C:$C,average!$A576,processed!$E:$E,average!$B576)+$M$4*SUMIFS(processed!M:M,processed!$A:$A,average!$L$4,processed!$C:$C,average!$A576,processed!$E:$E,average!$B576)+$M$5*SUMIFS(processed!M:M,processed!$A:$A,average!$L$5,processed!$C:$C,average!$A576,processed!$E:$E,average!$B576))/($M$3*COUNTIFS(processed!$A:$A,average!$L$3,processed!$C:$C,average!$A576,processed!$E:$E,average!$B576)+$M$4*COUNTIFS(processed!$A:$A,average!$L$4,processed!$C:$C,average!$A576,processed!$E:$E,average!$B576)+$M$5*COUNTIFS(processed!$A:$A,average!$L$5,processed!$C:$C,average!$A576,processed!$E:$E,average!$B576))</f>
        <v>30.259999999999998</v>
      </c>
    </row>
    <row r="577" spans="1:10" x14ac:dyDescent="0.3">
      <c r="A577" s="4">
        <f t="shared" si="8"/>
        <v>39826</v>
      </c>
      <c r="B577" s="5">
        <v>24</v>
      </c>
      <c r="C577" s="1">
        <f>($M$3*SUMIFS(processed!F:F,processed!$A:$A,average!$L$3,processed!$C:$C,average!$A577,processed!$E:$E,average!$B577)+$M$4*SUMIFS(processed!F:F,processed!$A:$A,average!$L$4,processed!$C:$C,average!$A577,processed!$E:$E,average!$B577)+$M$5*SUMIFS(processed!F:F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0</v>
      </c>
      <c r="D577" s="1">
        <f>($M$3*SUMIFS(processed!G:G,processed!$A:$A,average!$L$3,processed!$C:$C,average!$A577,processed!$E:$E,average!$B577)+$M$4*SUMIFS(processed!G:G,processed!$A:$A,average!$L$4,processed!$C:$C,average!$A577,processed!$E:$E,average!$B577)+$M$5*SUMIFS(processed!G:G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10</v>
      </c>
      <c r="E577" s="1">
        <f>($M$3*SUMIFS(processed!H:H,processed!$A:$A,average!$L$3,processed!$C:$C,average!$A577,processed!$E:$E,average!$B577)+$M$4*SUMIFS(processed!H:H,processed!$A:$A,average!$L$4,processed!$C:$C,average!$A577,processed!$E:$E,average!$B577)+$M$5*SUMIFS(processed!H:H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9.4</v>
      </c>
      <c r="F577" s="1">
        <f>($M$3*SUMIFS(processed!I:I,processed!$A:$A,average!$L$3,processed!$C:$C,average!$A577,processed!$E:$E,average!$B577)+$M$4*SUMIFS(processed!I:I,processed!$A:$A,average!$L$4,processed!$C:$C,average!$A577,processed!$E:$E,average!$B577)+$M$5*SUMIFS(processed!I:I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3.3</v>
      </c>
      <c r="G577" s="1">
        <f>($M$3*SUMIFS(processed!J:J,processed!$A:$A,average!$L$3,processed!$C:$C,average!$A577,processed!$E:$E,average!$B577)+$M$4*SUMIFS(processed!J:J,processed!$A:$A,average!$L$4,processed!$C:$C,average!$A577,processed!$E:$E,average!$B577)+$M$5*SUMIFS(processed!J:J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66</v>
      </c>
      <c r="H577" s="1">
        <f>($M$3*SUMIFS(processed!K:K,processed!$A:$A,average!$L$3,processed!$C:$C,average!$A577,processed!$E:$E,average!$B577)+$M$4*SUMIFS(processed!K:K,processed!$A:$A,average!$L$4,processed!$C:$C,average!$A577,processed!$E:$E,average!$B577)+$M$5*SUMIFS(processed!K:K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0</v>
      </c>
      <c r="I577" s="1">
        <f>($M$3*SUMIFS(processed!L:L,processed!$A:$A,average!$L$3,processed!$C:$C,average!$A577,processed!$E:$E,average!$B577)+$M$4*SUMIFS(processed!L:L,processed!$A:$A,average!$L$4,processed!$C:$C,average!$A577,processed!$E:$E,average!$B577)+$M$5*SUMIFS(processed!L:L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30.22</v>
      </c>
      <c r="J577" s="1">
        <f>($M$3*SUMIFS(processed!M:M,processed!$A:$A,average!$L$3,processed!$C:$C,average!$A577,processed!$E:$E,average!$B577)+$M$4*SUMIFS(processed!M:M,processed!$A:$A,average!$L$4,processed!$C:$C,average!$A577,processed!$E:$E,average!$B577)+$M$5*SUMIFS(processed!M:M,processed!$A:$A,average!$L$5,processed!$C:$C,average!$A577,processed!$E:$E,average!$B577))/($M$3*COUNTIFS(processed!$A:$A,average!$L$3,processed!$C:$C,average!$A577,processed!$E:$E,average!$B577)+$M$4*COUNTIFS(processed!$A:$A,average!$L$4,processed!$C:$C,average!$A577,processed!$E:$E,average!$B577)+$M$5*COUNTIFS(processed!$A:$A,average!$L$5,processed!$C:$C,average!$A577,processed!$E:$E,average!$B577))</f>
        <v>30.259999999999998</v>
      </c>
    </row>
    <row r="578" spans="1:10" x14ac:dyDescent="0.3">
      <c r="A578" s="4">
        <f t="shared" si="8"/>
        <v>39827</v>
      </c>
      <c r="B578" s="5">
        <v>1</v>
      </c>
      <c r="C578" s="1">
        <f>($M$3*SUMIFS(processed!F:F,processed!$A:$A,average!$L$3,processed!$C:$C,average!$A578,processed!$E:$E,average!$B578)+$M$4*SUMIFS(processed!F:F,processed!$A:$A,average!$L$4,processed!$C:$C,average!$A578,processed!$E:$E,average!$B578)+$M$5*SUMIFS(processed!F:F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0</v>
      </c>
      <c r="D578" s="1">
        <f>($M$3*SUMIFS(processed!G:G,processed!$A:$A,average!$L$3,processed!$C:$C,average!$A578,processed!$E:$E,average!$B578)+$M$4*SUMIFS(processed!G:G,processed!$A:$A,average!$L$4,processed!$C:$C,average!$A578,processed!$E:$E,average!$B578)+$M$5*SUMIFS(processed!G:G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10</v>
      </c>
      <c r="E578" s="1">
        <f>($M$3*SUMIFS(processed!H:H,processed!$A:$A,average!$L$3,processed!$C:$C,average!$A578,processed!$E:$E,average!$B578)+$M$4*SUMIFS(processed!H:H,processed!$A:$A,average!$L$4,processed!$C:$C,average!$A578,processed!$E:$E,average!$B578)+$M$5*SUMIFS(processed!H:H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8.3000000000000007</v>
      </c>
      <c r="F578" s="1">
        <f>($M$3*SUMIFS(processed!I:I,processed!$A:$A,average!$L$3,processed!$C:$C,average!$A578,processed!$E:$E,average!$B578)+$M$4*SUMIFS(processed!I:I,processed!$A:$A,average!$L$4,processed!$C:$C,average!$A578,processed!$E:$E,average!$B578)+$M$5*SUMIFS(processed!I:I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2.2000000000000002</v>
      </c>
      <c r="G578" s="1">
        <f>($M$3*SUMIFS(processed!J:J,processed!$A:$A,average!$L$3,processed!$C:$C,average!$A578,processed!$E:$E,average!$B578)+$M$4*SUMIFS(processed!J:J,processed!$A:$A,average!$L$4,processed!$C:$C,average!$A578,processed!$E:$E,average!$B578)+$M$5*SUMIFS(processed!J:J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66</v>
      </c>
      <c r="H578" s="1">
        <f>($M$3*SUMIFS(processed!K:K,processed!$A:$A,average!$L$3,processed!$C:$C,average!$A578,processed!$E:$E,average!$B578)+$M$4*SUMIFS(processed!K:K,processed!$A:$A,average!$L$4,processed!$C:$C,average!$A578,processed!$E:$E,average!$B578)+$M$5*SUMIFS(processed!K:K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0</v>
      </c>
      <c r="I578" s="1">
        <f>($M$3*SUMIFS(processed!L:L,processed!$A:$A,average!$L$3,processed!$C:$C,average!$A578,processed!$E:$E,average!$B578)+$M$4*SUMIFS(processed!L:L,processed!$A:$A,average!$L$4,processed!$C:$C,average!$A578,processed!$E:$E,average!$B578)+$M$5*SUMIFS(processed!L:L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30.22</v>
      </c>
      <c r="J578" s="1">
        <f>($M$3*SUMIFS(processed!M:M,processed!$A:$A,average!$L$3,processed!$C:$C,average!$A578,processed!$E:$E,average!$B578)+$M$4*SUMIFS(processed!M:M,processed!$A:$A,average!$L$4,processed!$C:$C,average!$A578,processed!$E:$E,average!$B578)+$M$5*SUMIFS(processed!M:M,processed!$A:$A,average!$L$5,processed!$C:$C,average!$A578,processed!$E:$E,average!$B578))/($M$3*COUNTIFS(processed!$A:$A,average!$L$3,processed!$C:$C,average!$A578,processed!$E:$E,average!$B578)+$M$4*COUNTIFS(processed!$A:$A,average!$L$4,processed!$C:$C,average!$A578,processed!$E:$E,average!$B578)+$M$5*COUNTIFS(processed!$A:$A,average!$L$5,processed!$C:$C,average!$A578,processed!$E:$E,average!$B578))</f>
        <v>30.259999999999998</v>
      </c>
    </row>
    <row r="579" spans="1:10" x14ac:dyDescent="0.3">
      <c r="A579" s="4">
        <f t="shared" si="8"/>
        <v>39827</v>
      </c>
      <c r="B579" s="5">
        <v>2</v>
      </c>
      <c r="C579" s="1">
        <f>($M$3*SUMIFS(processed!F:F,processed!$A:$A,average!$L$3,processed!$C:$C,average!$A579,processed!$E:$E,average!$B579)+$M$4*SUMIFS(processed!F:F,processed!$A:$A,average!$L$4,processed!$C:$C,average!$A579,processed!$E:$E,average!$B579)+$M$5*SUMIFS(processed!F:F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0</v>
      </c>
      <c r="D579" s="1">
        <f>($M$3*SUMIFS(processed!G:G,processed!$A:$A,average!$L$3,processed!$C:$C,average!$A579,processed!$E:$E,average!$B579)+$M$4*SUMIFS(processed!G:G,processed!$A:$A,average!$L$4,processed!$C:$C,average!$A579,processed!$E:$E,average!$B579)+$M$5*SUMIFS(processed!G:G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10</v>
      </c>
      <c r="E579" s="1">
        <f>($M$3*SUMIFS(processed!H:H,processed!$A:$A,average!$L$3,processed!$C:$C,average!$A579,processed!$E:$E,average!$B579)+$M$4*SUMIFS(processed!H:H,processed!$A:$A,average!$L$4,processed!$C:$C,average!$A579,processed!$E:$E,average!$B579)+$M$5*SUMIFS(processed!H:H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7.8</v>
      </c>
      <c r="F579" s="1">
        <f>($M$3*SUMIFS(processed!I:I,processed!$A:$A,average!$L$3,processed!$C:$C,average!$A579,processed!$E:$E,average!$B579)+$M$4*SUMIFS(processed!I:I,processed!$A:$A,average!$L$4,processed!$C:$C,average!$A579,processed!$E:$E,average!$B579)+$M$5*SUMIFS(processed!I:I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2.2000000000000002</v>
      </c>
      <c r="G579" s="1">
        <f>($M$3*SUMIFS(processed!J:J,processed!$A:$A,average!$L$3,processed!$C:$C,average!$A579,processed!$E:$E,average!$B579)+$M$4*SUMIFS(processed!J:J,processed!$A:$A,average!$L$4,processed!$C:$C,average!$A579,processed!$E:$E,average!$B579)+$M$5*SUMIFS(processed!J:J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68</v>
      </c>
      <c r="H579" s="1">
        <f>($M$3*SUMIFS(processed!K:K,processed!$A:$A,average!$L$3,processed!$C:$C,average!$A579,processed!$E:$E,average!$B579)+$M$4*SUMIFS(processed!K:K,processed!$A:$A,average!$L$4,processed!$C:$C,average!$A579,processed!$E:$E,average!$B579)+$M$5*SUMIFS(processed!K:K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0</v>
      </c>
      <c r="I579" s="1">
        <f>($M$3*SUMIFS(processed!L:L,processed!$A:$A,average!$L$3,processed!$C:$C,average!$A579,processed!$E:$E,average!$B579)+$M$4*SUMIFS(processed!L:L,processed!$A:$A,average!$L$4,processed!$C:$C,average!$A579,processed!$E:$E,average!$B579)+$M$5*SUMIFS(processed!L:L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30.22</v>
      </c>
      <c r="J579" s="1">
        <f>($M$3*SUMIFS(processed!M:M,processed!$A:$A,average!$L$3,processed!$C:$C,average!$A579,processed!$E:$E,average!$B579)+$M$4*SUMIFS(processed!M:M,processed!$A:$A,average!$L$4,processed!$C:$C,average!$A579,processed!$E:$E,average!$B579)+$M$5*SUMIFS(processed!M:M,processed!$A:$A,average!$L$5,processed!$C:$C,average!$A579,processed!$E:$E,average!$B579))/($M$3*COUNTIFS(processed!$A:$A,average!$L$3,processed!$C:$C,average!$A579,processed!$E:$E,average!$B579)+$M$4*COUNTIFS(processed!$A:$A,average!$L$4,processed!$C:$C,average!$A579,processed!$E:$E,average!$B579)+$M$5*COUNTIFS(processed!$A:$A,average!$L$5,processed!$C:$C,average!$A579,processed!$E:$E,average!$B579))</f>
        <v>30.25</v>
      </c>
    </row>
    <row r="580" spans="1:10" x14ac:dyDescent="0.3">
      <c r="A580" s="4">
        <f t="shared" si="8"/>
        <v>39827</v>
      </c>
      <c r="B580" s="5">
        <v>3</v>
      </c>
      <c r="C580" s="1">
        <f>($M$3*SUMIFS(processed!F:F,processed!$A:$A,average!$L$3,processed!$C:$C,average!$A580,processed!$E:$E,average!$B580)+$M$4*SUMIFS(processed!F:F,processed!$A:$A,average!$L$4,processed!$C:$C,average!$A580,processed!$E:$E,average!$B580)+$M$5*SUMIFS(processed!F:F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0</v>
      </c>
      <c r="D580" s="1">
        <f>($M$3*SUMIFS(processed!G:G,processed!$A:$A,average!$L$3,processed!$C:$C,average!$A580,processed!$E:$E,average!$B580)+$M$4*SUMIFS(processed!G:G,processed!$A:$A,average!$L$4,processed!$C:$C,average!$A580,processed!$E:$E,average!$B580)+$M$5*SUMIFS(processed!G:G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10</v>
      </c>
      <c r="E580" s="1">
        <f>($M$3*SUMIFS(processed!H:H,processed!$A:$A,average!$L$3,processed!$C:$C,average!$A580,processed!$E:$E,average!$B580)+$M$4*SUMIFS(processed!H:H,processed!$A:$A,average!$L$4,processed!$C:$C,average!$A580,processed!$E:$E,average!$B580)+$M$5*SUMIFS(processed!H:H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7.2000000000000011</v>
      </c>
      <c r="F580" s="1">
        <f>($M$3*SUMIFS(processed!I:I,processed!$A:$A,average!$L$3,processed!$C:$C,average!$A580,processed!$E:$E,average!$B580)+$M$4*SUMIFS(processed!I:I,processed!$A:$A,average!$L$4,processed!$C:$C,average!$A580,processed!$E:$E,average!$B580)+$M$5*SUMIFS(processed!I:I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1.7</v>
      </c>
      <c r="G580" s="1">
        <f>($M$3*SUMIFS(processed!J:J,processed!$A:$A,average!$L$3,processed!$C:$C,average!$A580,processed!$E:$E,average!$B580)+$M$4*SUMIFS(processed!J:J,processed!$A:$A,average!$L$4,processed!$C:$C,average!$A580,processed!$E:$E,average!$B580)+$M$5*SUMIFS(processed!J:J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68</v>
      </c>
      <c r="H580" s="1">
        <f>($M$3*SUMIFS(processed!K:K,processed!$A:$A,average!$L$3,processed!$C:$C,average!$A580,processed!$E:$E,average!$B580)+$M$4*SUMIFS(processed!K:K,processed!$A:$A,average!$L$4,processed!$C:$C,average!$A580,processed!$E:$E,average!$B580)+$M$5*SUMIFS(processed!K:K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0</v>
      </c>
      <c r="I580" s="1">
        <f>($M$3*SUMIFS(processed!L:L,processed!$A:$A,average!$L$3,processed!$C:$C,average!$A580,processed!$E:$E,average!$B580)+$M$4*SUMIFS(processed!L:L,processed!$A:$A,average!$L$4,processed!$C:$C,average!$A580,processed!$E:$E,average!$B580)+$M$5*SUMIFS(processed!L:L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30.22</v>
      </c>
      <c r="J580" s="1">
        <f>($M$3*SUMIFS(processed!M:M,processed!$A:$A,average!$L$3,processed!$C:$C,average!$A580,processed!$E:$E,average!$B580)+$M$4*SUMIFS(processed!M:M,processed!$A:$A,average!$L$4,processed!$C:$C,average!$A580,processed!$E:$E,average!$B580)+$M$5*SUMIFS(processed!M:M,processed!$A:$A,average!$L$5,processed!$C:$C,average!$A580,processed!$E:$E,average!$B580))/($M$3*COUNTIFS(processed!$A:$A,average!$L$3,processed!$C:$C,average!$A580,processed!$E:$E,average!$B580)+$M$4*COUNTIFS(processed!$A:$A,average!$L$4,processed!$C:$C,average!$A580,processed!$E:$E,average!$B580)+$M$5*COUNTIFS(processed!$A:$A,average!$L$5,processed!$C:$C,average!$A580,processed!$E:$E,average!$B580))</f>
        <v>30.25</v>
      </c>
    </row>
    <row r="581" spans="1:10" x14ac:dyDescent="0.3">
      <c r="A581" s="4">
        <f t="shared" si="8"/>
        <v>39827</v>
      </c>
      <c r="B581" s="5">
        <v>4</v>
      </c>
      <c r="C581" s="1">
        <f>($M$3*SUMIFS(processed!F:F,processed!$A:$A,average!$L$3,processed!$C:$C,average!$A581,processed!$E:$E,average!$B581)+$M$4*SUMIFS(processed!F:F,processed!$A:$A,average!$L$4,processed!$C:$C,average!$A581,processed!$E:$E,average!$B581)+$M$5*SUMIFS(processed!F:F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0</v>
      </c>
      <c r="D581" s="1">
        <f>($M$3*SUMIFS(processed!G:G,processed!$A:$A,average!$L$3,processed!$C:$C,average!$A581,processed!$E:$E,average!$B581)+$M$4*SUMIFS(processed!G:G,processed!$A:$A,average!$L$4,processed!$C:$C,average!$A581,processed!$E:$E,average!$B581)+$M$5*SUMIFS(processed!G:G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10</v>
      </c>
      <c r="E581" s="1">
        <f>($M$3*SUMIFS(processed!H:H,processed!$A:$A,average!$L$3,processed!$C:$C,average!$A581,processed!$E:$E,average!$B581)+$M$4*SUMIFS(processed!H:H,processed!$A:$A,average!$L$4,processed!$C:$C,average!$A581,processed!$E:$E,average!$B581)+$M$5*SUMIFS(processed!H:H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6.7</v>
      </c>
      <c r="F581" s="1">
        <f>($M$3*SUMIFS(processed!I:I,processed!$A:$A,average!$L$3,processed!$C:$C,average!$A581,processed!$E:$E,average!$B581)+$M$4*SUMIFS(processed!I:I,processed!$A:$A,average!$L$4,processed!$C:$C,average!$A581,processed!$E:$E,average!$B581)+$M$5*SUMIFS(processed!I:I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1.7</v>
      </c>
      <c r="G581" s="1">
        <f>($M$3*SUMIFS(processed!J:J,processed!$A:$A,average!$L$3,processed!$C:$C,average!$A581,processed!$E:$E,average!$B581)+$M$4*SUMIFS(processed!J:J,processed!$A:$A,average!$L$4,processed!$C:$C,average!$A581,processed!$E:$E,average!$B581)+$M$5*SUMIFS(processed!J:J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71</v>
      </c>
      <c r="H581" s="1">
        <f>($M$3*SUMIFS(processed!K:K,processed!$A:$A,average!$L$3,processed!$C:$C,average!$A581,processed!$E:$E,average!$B581)+$M$4*SUMIFS(processed!K:K,processed!$A:$A,average!$L$4,processed!$C:$C,average!$A581,processed!$E:$E,average!$B581)+$M$5*SUMIFS(processed!K:K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0</v>
      </c>
      <c r="I581" s="1">
        <f>($M$3*SUMIFS(processed!L:L,processed!$A:$A,average!$L$3,processed!$C:$C,average!$A581,processed!$E:$E,average!$B581)+$M$4*SUMIFS(processed!L:L,processed!$A:$A,average!$L$4,processed!$C:$C,average!$A581,processed!$E:$E,average!$B581)+$M$5*SUMIFS(processed!L:L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30.199999999999996</v>
      </c>
      <c r="J581" s="1">
        <f>($M$3*SUMIFS(processed!M:M,processed!$A:$A,average!$L$3,processed!$C:$C,average!$A581,processed!$E:$E,average!$B581)+$M$4*SUMIFS(processed!M:M,processed!$A:$A,average!$L$4,processed!$C:$C,average!$A581,processed!$E:$E,average!$B581)+$M$5*SUMIFS(processed!M:M,processed!$A:$A,average!$L$5,processed!$C:$C,average!$A581,processed!$E:$E,average!$B581))/($M$3*COUNTIFS(processed!$A:$A,average!$L$3,processed!$C:$C,average!$A581,processed!$E:$E,average!$B581)+$M$4*COUNTIFS(processed!$A:$A,average!$L$4,processed!$C:$C,average!$A581,processed!$E:$E,average!$B581)+$M$5*COUNTIFS(processed!$A:$A,average!$L$5,processed!$C:$C,average!$A581,processed!$E:$E,average!$B581))</f>
        <v>30.24</v>
      </c>
    </row>
    <row r="582" spans="1:10" x14ac:dyDescent="0.3">
      <c r="A582" s="4">
        <f t="shared" si="8"/>
        <v>39827</v>
      </c>
      <c r="B582" s="5">
        <v>5</v>
      </c>
      <c r="C582" s="1">
        <f>($M$3*SUMIFS(processed!F:F,processed!$A:$A,average!$L$3,processed!$C:$C,average!$A582,processed!$E:$E,average!$B582)+$M$4*SUMIFS(processed!F:F,processed!$A:$A,average!$L$4,processed!$C:$C,average!$A582,processed!$E:$E,average!$B582)+$M$5*SUMIFS(processed!F:F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0</v>
      </c>
      <c r="D582" s="1">
        <f>($M$3*SUMIFS(processed!G:G,processed!$A:$A,average!$L$3,processed!$C:$C,average!$A582,processed!$E:$E,average!$B582)+$M$4*SUMIFS(processed!G:G,processed!$A:$A,average!$L$4,processed!$C:$C,average!$A582,processed!$E:$E,average!$B582)+$M$5*SUMIFS(processed!G:G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10</v>
      </c>
      <c r="E582" s="1">
        <f>($M$3*SUMIFS(processed!H:H,processed!$A:$A,average!$L$3,processed!$C:$C,average!$A582,processed!$E:$E,average!$B582)+$M$4*SUMIFS(processed!H:H,processed!$A:$A,average!$L$4,processed!$C:$C,average!$A582,processed!$E:$E,average!$B582)+$M$5*SUMIFS(processed!H:H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6.7</v>
      </c>
      <c r="F582" s="1">
        <f>($M$3*SUMIFS(processed!I:I,processed!$A:$A,average!$L$3,processed!$C:$C,average!$A582,processed!$E:$E,average!$B582)+$M$4*SUMIFS(processed!I:I,processed!$A:$A,average!$L$4,processed!$C:$C,average!$A582,processed!$E:$E,average!$B582)+$M$5*SUMIFS(processed!I:I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2.2000000000000002</v>
      </c>
      <c r="G582" s="1">
        <f>($M$3*SUMIFS(processed!J:J,processed!$A:$A,average!$L$3,processed!$C:$C,average!$A582,processed!$E:$E,average!$B582)+$M$4*SUMIFS(processed!J:J,processed!$A:$A,average!$L$4,processed!$C:$C,average!$A582,processed!$E:$E,average!$B582)+$M$5*SUMIFS(processed!J:J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74</v>
      </c>
      <c r="H582" s="1">
        <f>($M$3*SUMIFS(processed!K:K,processed!$A:$A,average!$L$3,processed!$C:$C,average!$A582,processed!$E:$E,average!$B582)+$M$4*SUMIFS(processed!K:K,processed!$A:$A,average!$L$4,processed!$C:$C,average!$A582,processed!$E:$E,average!$B582)+$M$5*SUMIFS(processed!K:K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0</v>
      </c>
      <c r="I582" s="1">
        <f>($M$3*SUMIFS(processed!L:L,processed!$A:$A,average!$L$3,processed!$C:$C,average!$A582,processed!$E:$E,average!$B582)+$M$4*SUMIFS(processed!L:L,processed!$A:$A,average!$L$4,processed!$C:$C,average!$A582,processed!$E:$E,average!$B582)+$M$5*SUMIFS(processed!L:L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30.199999999999996</v>
      </c>
      <c r="J582" s="1">
        <f>($M$3*SUMIFS(processed!M:M,processed!$A:$A,average!$L$3,processed!$C:$C,average!$A582,processed!$E:$E,average!$B582)+$M$4*SUMIFS(processed!M:M,processed!$A:$A,average!$L$4,processed!$C:$C,average!$A582,processed!$E:$E,average!$B582)+$M$5*SUMIFS(processed!M:M,processed!$A:$A,average!$L$5,processed!$C:$C,average!$A582,processed!$E:$E,average!$B582))/($M$3*COUNTIFS(processed!$A:$A,average!$L$3,processed!$C:$C,average!$A582,processed!$E:$E,average!$B582)+$M$4*COUNTIFS(processed!$A:$A,average!$L$4,processed!$C:$C,average!$A582,processed!$E:$E,average!$B582)+$M$5*COUNTIFS(processed!$A:$A,average!$L$5,processed!$C:$C,average!$A582,processed!$E:$E,average!$B582))</f>
        <v>30.24</v>
      </c>
    </row>
    <row r="583" spans="1:10" x14ac:dyDescent="0.3">
      <c r="A583" s="4">
        <f t="shared" si="8"/>
        <v>39827</v>
      </c>
      <c r="B583" s="5">
        <v>6</v>
      </c>
      <c r="C583" s="1">
        <f>($M$3*SUMIFS(processed!F:F,processed!$A:$A,average!$L$3,processed!$C:$C,average!$A583,processed!$E:$E,average!$B583)+$M$4*SUMIFS(processed!F:F,processed!$A:$A,average!$L$4,processed!$C:$C,average!$A583,processed!$E:$E,average!$B583)+$M$5*SUMIFS(processed!F:F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0</v>
      </c>
      <c r="D583" s="1">
        <f>($M$3*SUMIFS(processed!G:G,processed!$A:$A,average!$L$3,processed!$C:$C,average!$A583,processed!$E:$E,average!$B583)+$M$4*SUMIFS(processed!G:G,processed!$A:$A,average!$L$4,processed!$C:$C,average!$A583,processed!$E:$E,average!$B583)+$M$5*SUMIFS(processed!G:G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18.368794326241137</v>
      </c>
      <c r="E583" s="1">
        <f>($M$3*SUMIFS(processed!H:H,processed!$A:$A,average!$L$3,processed!$C:$C,average!$A583,processed!$E:$E,average!$B583)+$M$4*SUMIFS(processed!H:H,processed!$A:$A,average!$L$4,processed!$C:$C,average!$A583,processed!$E:$E,average!$B583)+$M$5*SUMIFS(processed!H:H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5.8468085106382981</v>
      </c>
      <c r="F583" s="1">
        <f>($M$3*SUMIFS(processed!I:I,processed!$A:$A,average!$L$3,processed!$C:$C,average!$A583,processed!$E:$E,average!$B583)+$M$4*SUMIFS(processed!I:I,processed!$A:$A,average!$L$4,processed!$C:$C,average!$A583,processed!$E:$E,average!$B583)+$M$5*SUMIFS(processed!I:I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3.3958674472511814</v>
      </c>
      <c r="G583" s="1">
        <f>($M$3*SUMIFS(processed!J:J,processed!$A:$A,average!$L$3,processed!$C:$C,average!$A583,processed!$E:$E,average!$B583)+$M$4*SUMIFS(processed!J:J,processed!$A:$A,average!$L$4,processed!$C:$C,average!$A583,processed!$E:$E,average!$B583)+$M$5*SUMIFS(processed!J:J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75.423593960126198</v>
      </c>
      <c r="H583" s="1">
        <f>($M$3*SUMIFS(processed!K:K,processed!$A:$A,average!$L$3,processed!$C:$C,average!$A583,processed!$E:$E,average!$B583)+$M$4*SUMIFS(processed!K:K,processed!$A:$A,average!$L$4,processed!$C:$C,average!$A583,processed!$E:$E,average!$B583)+$M$5*SUMIFS(processed!K:K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3.3617021276595747</v>
      </c>
      <c r="I583" s="1">
        <f>($M$3*SUMIFS(processed!L:L,processed!$A:$A,average!$L$3,processed!$C:$C,average!$A583,processed!$E:$E,average!$B583)+$M$4*SUMIFS(processed!L:L,processed!$A:$A,average!$L$4,processed!$C:$C,average!$A583,processed!$E:$E,average!$B583)+$M$5*SUMIFS(processed!L:L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30.220992907801417</v>
      </c>
      <c r="J583" s="1">
        <f>($M$3*SUMIFS(processed!M:M,processed!$A:$A,average!$L$3,processed!$C:$C,average!$A583,processed!$E:$E,average!$B583)+$M$4*SUMIFS(processed!M:M,processed!$A:$A,average!$L$4,processed!$C:$C,average!$A583,processed!$E:$E,average!$B583)+$M$5*SUMIFS(processed!M:M,processed!$A:$A,average!$L$5,processed!$C:$C,average!$A583,processed!$E:$E,average!$B583))/($M$3*COUNTIFS(processed!$A:$A,average!$L$3,processed!$C:$C,average!$A583,processed!$E:$E,average!$B583)+$M$4*COUNTIFS(processed!$A:$A,average!$L$4,processed!$C:$C,average!$A583,processed!$E:$E,average!$B583)+$M$5*COUNTIFS(processed!$A:$A,average!$L$5,processed!$C:$C,average!$A583,processed!$E:$E,average!$B583))</f>
        <v>30.240000000000002</v>
      </c>
    </row>
    <row r="584" spans="1:10" x14ac:dyDescent="0.3">
      <c r="A584" s="4">
        <f t="shared" si="8"/>
        <v>39827</v>
      </c>
      <c r="B584" s="5">
        <v>7</v>
      </c>
      <c r="C584" s="1">
        <f>($M$3*SUMIFS(processed!F:F,processed!$A:$A,average!$L$3,processed!$C:$C,average!$A584,processed!$E:$E,average!$B584)+$M$4*SUMIFS(processed!F:F,processed!$A:$A,average!$L$4,processed!$C:$C,average!$A584,processed!$E:$E,average!$B584)+$M$5*SUMIFS(processed!F:F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0</v>
      </c>
      <c r="D584" s="1">
        <f>($M$3*SUMIFS(processed!G:G,processed!$A:$A,average!$L$3,processed!$C:$C,average!$A584,processed!$E:$E,average!$B584)+$M$4*SUMIFS(processed!G:G,processed!$A:$A,average!$L$4,processed!$C:$C,average!$A584,processed!$E:$E,average!$B584)+$M$5*SUMIFS(processed!G:G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20.49645390070922</v>
      </c>
      <c r="E584" s="1">
        <f>($M$3*SUMIFS(processed!H:H,processed!$A:$A,average!$L$3,processed!$C:$C,average!$A584,processed!$E:$E,average!$B584)+$M$4*SUMIFS(processed!H:H,processed!$A:$A,average!$L$4,processed!$C:$C,average!$A584,processed!$E:$E,average!$B584)+$M$5*SUMIFS(processed!H:H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5.6609929078014183</v>
      </c>
      <c r="F584" s="1">
        <f>($M$3*SUMIFS(processed!I:I,processed!$A:$A,average!$L$3,processed!$C:$C,average!$A584,processed!$E:$E,average!$B584)+$M$4*SUMIFS(processed!I:I,processed!$A:$A,average!$L$4,processed!$C:$C,average!$A584,processed!$E:$E,average!$B584)+$M$5*SUMIFS(processed!I:I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3.6370021990242312</v>
      </c>
      <c r="G584" s="1">
        <f>($M$3*SUMIFS(processed!J:J,processed!$A:$A,average!$L$3,processed!$C:$C,average!$A584,processed!$E:$E,average!$B584)+$M$4*SUMIFS(processed!J:J,processed!$A:$A,average!$L$4,processed!$C:$C,average!$A584,processed!$E:$E,average!$B584)+$M$5*SUMIFS(processed!J:J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76.586714527502082</v>
      </c>
      <c r="H584" s="1">
        <f>($M$3*SUMIFS(processed!K:K,processed!$A:$A,average!$L$3,processed!$C:$C,average!$A584,processed!$E:$E,average!$B584)+$M$4*SUMIFS(processed!K:K,processed!$A:$A,average!$L$4,processed!$C:$C,average!$A584,processed!$E:$E,average!$B584)+$M$5*SUMIFS(processed!K:K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2.1276595744680851</v>
      </c>
      <c r="I584" s="1">
        <f>($M$3*SUMIFS(processed!L:L,processed!$A:$A,average!$L$3,processed!$C:$C,average!$A584,processed!$E:$E,average!$B584)+$M$4*SUMIFS(processed!L:L,processed!$A:$A,average!$L$4,processed!$C:$C,average!$A584,processed!$E:$E,average!$B584)+$M$5*SUMIFS(processed!L:L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30.228368794326244</v>
      </c>
      <c r="J584" s="1">
        <f>($M$3*SUMIFS(processed!M:M,processed!$A:$A,average!$L$3,processed!$C:$C,average!$A584,processed!$E:$E,average!$B584)+$M$4*SUMIFS(processed!M:M,processed!$A:$A,average!$L$4,processed!$C:$C,average!$A584,processed!$E:$E,average!$B584)+$M$5*SUMIFS(processed!M:M,processed!$A:$A,average!$L$5,processed!$C:$C,average!$A584,processed!$E:$E,average!$B584))/($M$3*COUNTIFS(processed!$A:$A,average!$L$3,processed!$C:$C,average!$A584,processed!$E:$E,average!$B584)+$M$4*COUNTIFS(processed!$A:$A,average!$L$4,processed!$C:$C,average!$A584,processed!$E:$E,average!$B584)+$M$5*COUNTIFS(processed!$A:$A,average!$L$5,processed!$C:$C,average!$A584,processed!$E:$E,average!$B584))</f>
        <v>30.243687943262415</v>
      </c>
    </row>
    <row r="585" spans="1:10" x14ac:dyDescent="0.3">
      <c r="A585" s="4">
        <f t="shared" si="8"/>
        <v>39827</v>
      </c>
      <c r="B585" s="5">
        <v>8</v>
      </c>
      <c r="C585" s="1">
        <f>($M$3*SUMIFS(processed!F:F,processed!$A:$A,average!$L$3,processed!$C:$C,average!$A585,processed!$E:$E,average!$B585)+$M$4*SUMIFS(processed!F:F,processed!$A:$A,average!$L$4,processed!$C:$C,average!$A585,processed!$E:$E,average!$B585)+$M$5*SUMIFS(processed!F:F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3.8563829787234043E-2</v>
      </c>
      <c r="D585" s="1">
        <f>($M$3*SUMIFS(processed!G:G,processed!$A:$A,average!$L$3,processed!$C:$C,average!$A585,processed!$E:$E,average!$B585)+$M$4*SUMIFS(processed!G:G,processed!$A:$A,average!$L$4,processed!$C:$C,average!$A585,processed!$E:$E,average!$B585)+$M$5*SUMIFS(processed!G:G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22.624113475177307</v>
      </c>
      <c r="E585" s="1">
        <f>($M$3*SUMIFS(processed!H:H,processed!$A:$A,average!$L$3,processed!$C:$C,average!$A585,processed!$E:$E,average!$B585)+$M$4*SUMIFS(processed!H:H,processed!$A:$A,average!$L$4,processed!$C:$C,average!$A585,processed!$E:$E,average!$B585)+$M$5*SUMIFS(processed!H:H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7.7262411347517732</v>
      </c>
      <c r="F585" s="1">
        <f>($M$3*SUMIFS(processed!I:I,processed!$A:$A,average!$L$3,processed!$C:$C,average!$A585,processed!$E:$E,average!$B585)+$M$4*SUMIFS(processed!I:I,processed!$A:$A,average!$L$4,processed!$C:$C,average!$A585,processed!$E:$E,average!$B585)+$M$5*SUMIFS(processed!I:I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3.8213993621447986</v>
      </c>
      <c r="G585" s="1">
        <f>($M$3*SUMIFS(processed!J:J,processed!$A:$A,average!$L$3,processed!$C:$C,average!$A585,processed!$E:$E,average!$B585)+$M$4*SUMIFS(processed!J:J,processed!$A:$A,average!$L$4,processed!$C:$C,average!$A585,processed!$E:$E,average!$B585)+$M$5*SUMIFS(processed!J:J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74.572530130338961</v>
      </c>
      <c r="H585" s="1">
        <f>($M$3*SUMIFS(processed!K:K,processed!$A:$A,average!$L$3,processed!$C:$C,average!$A585,processed!$E:$E,average!$B585)+$M$4*SUMIFS(processed!K:K,processed!$A:$A,average!$L$4,processed!$C:$C,average!$A585,processed!$E:$E,average!$B585)+$M$5*SUMIFS(processed!K:K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2.3049645390070923</v>
      </c>
      <c r="I585" s="1">
        <f>($M$3*SUMIFS(processed!L:L,processed!$A:$A,average!$L$3,processed!$C:$C,average!$A585,processed!$E:$E,average!$B585)+$M$4*SUMIFS(processed!L:L,processed!$A:$A,average!$L$4,processed!$C:$C,average!$A585,processed!$E:$E,average!$B585)+$M$5*SUMIFS(processed!L:L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30.227304964539005</v>
      </c>
      <c r="J585" s="1">
        <f>($M$3*SUMIFS(processed!M:M,processed!$A:$A,average!$L$3,processed!$C:$C,average!$A585,processed!$E:$E,average!$B585)+$M$4*SUMIFS(processed!M:M,processed!$A:$A,average!$L$4,processed!$C:$C,average!$A585,processed!$E:$E,average!$B585)+$M$5*SUMIFS(processed!M:M,processed!$A:$A,average!$L$5,processed!$C:$C,average!$A585,processed!$E:$E,average!$B585))/($M$3*COUNTIFS(processed!$A:$A,average!$L$3,processed!$C:$C,average!$A585,processed!$E:$E,average!$B585)+$M$4*COUNTIFS(processed!$A:$A,average!$L$4,processed!$C:$C,average!$A585,processed!$E:$E,average!$B585)+$M$5*COUNTIFS(processed!$A:$A,average!$L$5,processed!$C:$C,average!$A585,processed!$E:$E,average!$B585))</f>
        <v>30.246312056737587</v>
      </c>
    </row>
    <row r="586" spans="1:10" x14ac:dyDescent="0.3">
      <c r="A586" s="4">
        <f t="shared" si="8"/>
        <v>39827</v>
      </c>
      <c r="B586" s="5">
        <v>9</v>
      </c>
      <c r="C586" s="1">
        <f>($M$3*SUMIFS(processed!F:F,processed!$A:$A,average!$L$3,processed!$C:$C,average!$A586,processed!$E:$E,average!$B586)+$M$4*SUMIFS(processed!F:F,processed!$A:$A,average!$L$4,processed!$C:$C,average!$A586,processed!$E:$E,average!$B586)+$M$5*SUMIFS(processed!F:F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0.22473404255319152</v>
      </c>
      <c r="D586" s="1">
        <f>($M$3*SUMIFS(processed!G:G,processed!$A:$A,average!$L$3,processed!$C:$C,average!$A586,processed!$E:$E,average!$B586)+$M$4*SUMIFS(processed!G:G,processed!$A:$A,average!$L$4,processed!$C:$C,average!$A586,processed!$E:$E,average!$B586)+$M$5*SUMIFS(processed!G:G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22.624113475177307</v>
      </c>
      <c r="E586" s="1">
        <f>($M$3*SUMIFS(processed!H:H,processed!$A:$A,average!$L$3,processed!$C:$C,average!$A586,processed!$E:$E,average!$B586)+$M$4*SUMIFS(processed!H:H,processed!$A:$A,average!$L$4,processed!$C:$C,average!$A586,processed!$E:$E,average!$B586)+$M$5*SUMIFS(processed!H:H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11.673758865248226</v>
      </c>
      <c r="F586" s="1">
        <f>($M$3*SUMIFS(processed!I:I,processed!$A:$A,average!$L$3,processed!$C:$C,average!$A586,processed!$E:$E,average!$B586)+$M$4*SUMIFS(processed!I:I,processed!$A:$A,average!$L$4,processed!$C:$C,average!$A586,processed!$E:$E,average!$B586)+$M$5*SUMIFS(processed!I:I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5.0582787947689125</v>
      </c>
      <c r="G586" s="1">
        <f>($M$3*SUMIFS(processed!J:J,processed!$A:$A,average!$L$3,processed!$C:$C,average!$A586,processed!$E:$E,average!$B586)+$M$4*SUMIFS(processed!J:J,processed!$A:$A,average!$L$4,processed!$C:$C,average!$A586,processed!$E:$E,average!$B586)+$M$5*SUMIFS(processed!J:J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66.345579775729036</v>
      </c>
      <c r="H586" s="1">
        <f>($M$3*SUMIFS(processed!K:K,processed!$A:$A,average!$L$3,processed!$C:$C,average!$A586,processed!$E:$E,average!$B586)+$M$4*SUMIFS(processed!K:K,processed!$A:$A,average!$L$4,processed!$C:$C,average!$A586,processed!$E:$E,average!$B586)+$M$5*SUMIFS(processed!K:K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0</v>
      </c>
      <c r="I586" s="1">
        <f>($M$3*SUMIFS(processed!L:L,processed!$A:$A,average!$L$3,processed!$C:$C,average!$A586,processed!$E:$E,average!$B586)+$M$4*SUMIFS(processed!L:L,processed!$A:$A,average!$L$4,processed!$C:$C,average!$A586,processed!$E:$E,average!$B586)+$M$5*SUMIFS(processed!L:L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30.24099290780142</v>
      </c>
      <c r="J586" s="1">
        <f>($M$3*SUMIFS(processed!M:M,processed!$A:$A,average!$L$3,processed!$C:$C,average!$A586,processed!$E:$E,average!$B586)+$M$4*SUMIFS(processed!M:M,processed!$A:$A,average!$L$4,processed!$C:$C,average!$A586,processed!$E:$E,average!$B586)+$M$5*SUMIFS(processed!M:M,processed!$A:$A,average!$L$5,processed!$C:$C,average!$A586,processed!$E:$E,average!$B586))/($M$3*COUNTIFS(processed!$A:$A,average!$L$3,processed!$C:$C,average!$A586,processed!$E:$E,average!$B586)+$M$4*COUNTIFS(processed!$A:$A,average!$L$4,processed!$C:$C,average!$A586,processed!$E:$E,average!$B586)+$M$5*COUNTIFS(processed!$A:$A,average!$L$5,processed!$C:$C,average!$A586,processed!$E:$E,average!$B586))</f>
        <v>30.26</v>
      </c>
    </row>
    <row r="587" spans="1:10" x14ac:dyDescent="0.3">
      <c r="A587" s="4">
        <f t="shared" si="8"/>
        <v>39827</v>
      </c>
      <c r="B587" s="5">
        <v>10</v>
      </c>
      <c r="C587" s="1">
        <f>($M$3*SUMIFS(processed!F:F,processed!$A:$A,average!$L$3,processed!$C:$C,average!$A587,processed!$E:$E,average!$B587)+$M$4*SUMIFS(processed!F:F,processed!$A:$A,average!$L$4,processed!$C:$C,average!$A587,processed!$E:$E,average!$B587)+$M$5*SUMIFS(processed!F:F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0.22473404255319152</v>
      </c>
      <c r="D587" s="1">
        <f>($M$3*SUMIFS(processed!G:G,processed!$A:$A,average!$L$3,processed!$C:$C,average!$A587,processed!$E:$E,average!$B587)+$M$4*SUMIFS(processed!G:G,processed!$A:$A,average!$L$4,processed!$C:$C,average!$A587,processed!$E:$E,average!$B587)+$M$5*SUMIFS(processed!G:G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22.624113475177307</v>
      </c>
      <c r="E587" s="1">
        <f>($M$3*SUMIFS(processed!H:H,processed!$A:$A,average!$L$3,processed!$C:$C,average!$A587,processed!$E:$E,average!$B587)+$M$4*SUMIFS(processed!H:H,processed!$A:$A,average!$L$4,processed!$C:$C,average!$A587,processed!$E:$E,average!$B587)+$M$5*SUMIFS(processed!H:H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14.167375886524825</v>
      </c>
      <c r="F587" s="1">
        <f>($M$3*SUMIFS(processed!I:I,processed!$A:$A,average!$L$3,processed!$C:$C,average!$A587,processed!$E:$E,average!$B587)+$M$4*SUMIFS(processed!I:I,processed!$A:$A,average!$L$4,processed!$C:$C,average!$A587,processed!$E:$E,average!$B587)+$M$5*SUMIFS(processed!I:I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5.7050873054072095</v>
      </c>
      <c r="G587" s="1">
        <f>($M$3*SUMIFS(processed!J:J,processed!$A:$A,average!$L$3,processed!$C:$C,average!$A587,processed!$E:$E,average!$B587)+$M$4*SUMIFS(processed!J:J,processed!$A:$A,average!$L$4,processed!$C:$C,average!$A587,processed!$E:$E,average!$B587)+$M$5*SUMIFS(processed!J:J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59.366856371473723</v>
      </c>
      <c r="H587" s="1">
        <f>($M$3*SUMIFS(processed!K:K,processed!$A:$A,average!$L$3,processed!$C:$C,average!$A587,processed!$E:$E,average!$B587)+$M$4*SUMIFS(processed!K:K,processed!$A:$A,average!$L$4,processed!$C:$C,average!$A587,processed!$E:$E,average!$B587)+$M$5*SUMIFS(processed!K:K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1.0283687943262412</v>
      </c>
      <c r="I587" s="1">
        <f>($M$3*SUMIFS(processed!L:L,processed!$A:$A,average!$L$3,processed!$C:$C,average!$A587,processed!$E:$E,average!$B587)+$M$4*SUMIFS(processed!L:L,processed!$A:$A,average!$L$4,processed!$C:$C,average!$A587,processed!$E:$E,average!$B587)+$M$5*SUMIFS(processed!L:L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30.240425531914894</v>
      </c>
      <c r="J587" s="1">
        <f>($M$3*SUMIFS(processed!M:M,processed!$A:$A,average!$L$3,processed!$C:$C,average!$A587,processed!$E:$E,average!$B587)+$M$4*SUMIFS(processed!M:M,processed!$A:$A,average!$L$4,processed!$C:$C,average!$A587,processed!$E:$E,average!$B587)+$M$5*SUMIFS(processed!M:M,processed!$A:$A,average!$L$5,processed!$C:$C,average!$A587,processed!$E:$E,average!$B587))/($M$3*COUNTIFS(processed!$A:$A,average!$L$3,processed!$C:$C,average!$A587,processed!$E:$E,average!$B587)+$M$4*COUNTIFS(processed!$A:$A,average!$L$4,processed!$C:$C,average!$A587,processed!$E:$E,average!$B587)+$M$5*COUNTIFS(processed!$A:$A,average!$L$5,processed!$C:$C,average!$A587,processed!$E:$E,average!$B587))</f>
        <v>30.259432624113476</v>
      </c>
    </row>
    <row r="588" spans="1:10" x14ac:dyDescent="0.3">
      <c r="A588" s="4">
        <f t="shared" si="8"/>
        <v>39827</v>
      </c>
      <c r="B588" s="5">
        <v>11</v>
      </c>
      <c r="C588" s="1">
        <f>($M$3*SUMIFS(processed!F:F,processed!$A:$A,average!$L$3,processed!$C:$C,average!$A588,processed!$E:$E,average!$B588)+$M$4*SUMIFS(processed!F:F,processed!$A:$A,average!$L$4,processed!$C:$C,average!$A588,processed!$E:$E,average!$B588)+$M$5*SUMIFS(processed!F:F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0.1566358024691358</v>
      </c>
      <c r="D588" s="1">
        <f>($M$3*SUMIFS(processed!G:G,processed!$A:$A,average!$L$3,processed!$C:$C,average!$A588,processed!$E:$E,average!$B588)+$M$4*SUMIFS(processed!G:G,processed!$A:$A,average!$L$4,processed!$C:$C,average!$A588,processed!$E:$E,average!$B588)+$M$5*SUMIFS(processed!G:G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17.160493827160494</v>
      </c>
      <c r="E588" s="1">
        <f>($M$3*SUMIFS(processed!H:H,processed!$A:$A,average!$L$3,processed!$C:$C,average!$A588,processed!$E:$E,average!$B588)+$M$4*SUMIFS(processed!H:H,processed!$A:$A,average!$L$4,processed!$C:$C,average!$A588,processed!$E:$E,average!$B588)+$M$5*SUMIFS(processed!H:H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15.743209876543212</v>
      </c>
      <c r="F588" s="1">
        <f>($M$3*SUMIFS(processed!I:I,processed!$A:$A,average!$L$3,processed!$C:$C,average!$A588,processed!$E:$E,average!$B588)+$M$4*SUMIFS(processed!I:I,processed!$A:$A,average!$L$4,processed!$C:$C,average!$A588,processed!$E:$E,average!$B588)+$M$5*SUMIFS(processed!I:I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5.1014482723755146</v>
      </c>
      <c r="G588" s="1">
        <f>($M$3*SUMIFS(processed!J:J,processed!$A:$A,average!$L$3,processed!$C:$C,average!$A588,processed!$E:$E,average!$B588)+$M$4*SUMIFS(processed!J:J,processed!$A:$A,average!$L$4,processed!$C:$C,average!$A588,processed!$E:$E,average!$B588)+$M$5*SUMIFS(processed!J:J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56.083046276269066</v>
      </c>
      <c r="H588" s="1">
        <f>($M$3*SUMIFS(processed!K:K,processed!$A:$A,average!$L$3,processed!$C:$C,average!$A588,processed!$E:$E,average!$B588)+$M$4*SUMIFS(processed!K:K,processed!$A:$A,average!$L$4,processed!$C:$C,average!$A588,processed!$E:$E,average!$B588)+$M$5*SUMIFS(processed!K:K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2.1481481481481479</v>
      </c>
      <c r="I588" s="1">
        <f>($M$3*SUMIFS(processed!L:L,processed!$A:$A,average!$L$3,processed!$C:$C,average!$A588,processed!$E:$E,average!$B588)+$M$4*SUMIFS(processed!L:L,processed!$A:$A,average!$L$4,processed!$C:$C,average!$A588,processed!$E:$E,average!$B588)+$M$5*SUMIFS(processed!L:L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30.22</v>
      </c>
      <c r="J588" s="1">
        <f>($M$3*SUMIFS(processed!M:M,processed!$A:$A,average!$L$3,processed!$C:$C,average!$A588,processed!$E:$E,average!$B588)+$M$4*SUMIFS(processed!M:M,processed!$A:$A,average!$L$4,processed!$C:$C,average!$A588,processed!$E:$E,average!$B588)+$M$5*SUMIFS(processed!M:M,processed!$A:$A,average!$L$5,processed!$C:$C,average!$A588,processed!$E:$E,average!$B588))/($M$3*COUNTIFS(processed!$A:$A,average!$L$3,processed!$C:$C,average!$A588,processed!$E:$E,average!$B588)+$M$4*COUNTIFS(processed!$A:$A,average!$L$4,processed!$C:$C,average!$A588,processed!$E:$E,average!$B588)+$M$5*COUNTIFS(processed!$A:$A,average!$L$5,processed!$C:$C,average!$A588,processed!$E:$E,average!$B588))</f>
        <v>30.245679012345683</v>
      </c>
    </row>
    <row r="589" spans="1:10" x14ac:dyDescent="0.3">
      <c r="A589" s="4">
        <f t="shared" si="8"/>
        <v>39827</v>
      </c>
      <c r="B589" s="5">
        <v>12</v>
      </c>
      <c r="C589" s="1">
        <f>($M$3*SUMIFS(processed!F:F,processed!$A:$A,average!$L$3,processed!$C:$C,average!$A589,processed!$E:$E,average!$B589)+$M$4*SUMIFS(processed!F:F,processed!$A:$A,average!$L$4,processed!$C:$C,average!$A589,processed!$E:$E,average!$B589)+$M$5*SUMIFS(processed!F:F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0.23437500000000003</v>
      </c>
      <c r="D589" s="1">
        <f>($M$3*SUMIFS(processed!G:G,processed!$A:$A,average!$L$3,processed!$C:$C,average!$A589,processed!$E:$E,average!$B589)+$M$4*SUMIFS(processed!G:G,processed!$A:$A,average!$L$4,processed!$C:$C,average!$A589,processed!$E:$E,average!$B589)+$M$5*SUMIFS(processed!G:G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20.714285714285715</v>
      </c>
      <c r="E589" s="1">
        <f>($M$3*SUMIFS(processed!H:H,processed!$A:$A,average!$L$3,processed!$C:$C,average!$A589,processed!$E:$E,average!$B589)+$M$4*SUMIFS(processed!H:H,processed!$A:$A,average!$L$4,processed!$C:$C,average!$A589,processed!$E:$E,average!$B589)+$M$5*SUMIFS(processed!H:H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18.139285714285716</v>
      </c>
      <c r="F589" s="1">
        <f>($M$3*SUMIFS(processed!I:I,processed!$A:$A,average!$L$3,processed!$C:$C,average!$A589,processed!$E:$E,average!$B589)+$M$4*SUMIFS(processed!I:I,processed!$A:$A,average!$L$4,processed!$C:$C,average!$A589,processed!$E:$E,average!$B589)+$M$5*SUMIFS(processed!I:I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5.2821428571428575</v>
      </c>
      <c r="G589" s="1">
        <f>($M$3*SUMIFS(processed!J:J,processed!$A:$A,average!$L$3,processed!$C:$C,average!$A589,processed!$E:$E,average!$B589)+$M$4*SUMIFS(processed!J:J,processed!$A:$A,average!$L$4,processed!$C:$C,average!$A589,processed!$E:$E,average!$B589)+$M$5*SUMIFS(processed!J:J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43.964285714285715</v>
      </c>
      <c r="H589" s="1">
        <f>($M$3*SUMIFS(processed!K:K,processed!$A:$A,average!$L$3,processed!$C:$C,average!$A589,processed!$E:$E,average!$B589)+$M$4*SUMIFS(processed!K:K,processed!$A:$A,average!$L$4,processed!$C:$C,average!$A589,processed!$E:$E,average!$B589)+$M$5*SUMIFS(processed!K:K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2.6785714285714288</v>
      </c>
      <c r="I589" s="1">
        <f>($M$3*SUMIFS(processed!L:L,processed!$A:$A,average!$L$3,processed!$C:$C,average!$A589,processed!$E:$E,average!$B589)+$M$4*SUMIFS(processed!L:L,processed!$A:$A,average!$L$4,processed!$C:$C,average!$A589,processed!$E:$E,average!$B589)+$M$5*SUMIFS(processed!L:L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30.184642857142858</v>
      </c>
      <c r="J589" s="1">
        <f>($M$3*SUMIFS(processed!M:M,processed!$A:$A,average!$L$3,processed!$C:$C,average!$A589,processed!$E:$E,average!$B589)+$M$4*SUMIFS(processed!M:M,processed!$A:$A,average!$L$4,processed!$C:$C,average!$A589,processed!$E:$E,average!$B589)+$M$5*SUMIFS(processed!M:M,processed!$A:$A,average!$L$5,processed!$C:$C,average!$A589,processed!$E:$E,average!$B589))/($M$3*COUNTIFS(processed!$A:$A,average!$L$3,processed!$C:$C,average!$A589,processed!$E:$E,average!$B589)+$M$4*COUNTIFS(processed!$A:$A,average!$L$4,processed!$C:$C,average!$A589,processed!$E:$E,average!$B589)+$M$5*COUNTIFS(processed!$A:$A,average!$L$5,processed!$C:$C,average!$A589,processed!$E:$E,average!$B589))</f>
        <v>30.203928571428573</v>
      </c>
    </row>
    <row r="590" spans="1:10" x14ac:dyDescent="0.3">
      <c r="A590" s="4">
        <f t="shared" si="8"/>
        <v>39827</v>
      </c>
      <c r="B590" s="5">
        <v>13</v>
      </c>
      <c r="C590" s="1">
        <f>($M$3*SUMIFS(processed!F:F,processed!$A:$A,average!$L$3,processed!$C:$C,average!$A590,processed!$E:$E,average!$B590)+$M$4*SUMIFS(processed!F:F,processed!$A:$A,average!$L$4,processed!$C:$C,average!$A590,processed!$E:$E,average!$B590)+$M$5*SUMIFS(processed!F:F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0.40913120567375888</v>
      </c>
      <c r="D590" s="1">
        <f>($M$3*SUMIFS(processed!G:G,processed!$A:$A,average!$L$3,processed!$C:$C,average!$A590,processed!$E:$E,average!$B590)+$M$4*SUMIFS(processed!G:G,processed!$A:$A,average!$L$4,processed!$C:$C,average!$A590,processed!$E:$E,average!$B590)+$M$5*SUMIFS(processed!G:G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22.624113475177307</v>
      </c>
      <c r="E590" s="1">
        <f>($M$3*SUMIFS(processed!H:H,processed!$A:$A,average!$L$3,processed!$C:$C,average!$A590,processed!$E:$E,average!$B590)+$M$4*SUMIFS(processed!H:H,processed!$A:$A,average!$L$4,processed!$C:$C,average!$A590,processed!$E:$E,average!$B590)+$M$5*SUMIFS(processed!H:H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20.019858156028366</v>
      </c>
      <c r="F590" s="1">
        <f>($M$3*SUMIFS(processed!I:I,processed!$A:$A,average!$L$3,processed!$C:$C,average!$A590,processed!$E:$E,average!$B590)+$M$4*SUMIFS(processed!I:I,processed!$A:$A,average!$L$4,processed!$C:$C,average!$A590,processed!$E:$E,average!$B590)+$M$5*SUMIFS(processed!I:I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3.5774277309391245</v>
      </c>
      <c r="G590" s="1">
        <f>($M$3*SUMIFS(processed!J:J,processed!$A:$A,average!$L$3,processed!$C:$C,average!$A590,processed!$E:$E,average!$B590)+$M$4*SUMIFS(processed!J:J,processed!$A:$A,average!$L$4,processed!$C:$C,average!$A590,processed!$E:$E,average!$B590)+$M$5*SUMIFS(processed!J:J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40.756927293459533</v>
      </c>
      <c r="H590" s="1">
        <f>($M$3*SUMIFS(processed!K:K,processed!$A:$A,average!$L$3,processed!$C:$C,average!$A590,processed!$E:$E,average!$B590)+$M$4*SUMIFS(processed!K:K,processed!$A:$A,average!$L$4,processed!$C:$C,average!$A590,processed!$E:$E,average!$B590)+$M$5*SUMIFS(processed!K:K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4.5602836879432624</v>
      </c>
      <c r="I590" s="1">
        <f>($M$3*SUMIFS(processed!L:L,processed!$A:$A,average!$L$3,processed!$C:$C,average!$A590,processed!$E:$E,average!$B590)+$M$4*SUMIFS(processed!L:L,processed!$A:$A,average!$L$4,processed!$C:$C,average!$A590,processed!$E:$E,average!$B590)+$M$5*SUMIFS(processed!L:L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30.162624113475179</v>
      </c>
      <c r="J590" s="1">
        <f>($M$3*SUMIFS(processed!M:M,processed!$A:$A,average!$L$3,processed!$C:$C,average!$A590,processed!$E:$E,average!$B590)+$M$4*SUMIFS(processed!M:M,processed!$A:$A,average!$L$4,processed!$C:$C,average!$A590,processed!$E:$E,average!$B590)+$M$5*SUMIFS(processed!M:M,processed!$A:$A,average!$L$5,processed!$C:$C,average!$A590,processed!$E:$E,average!$B590))/($M$3*COUNTIFS(processed!$A:$A,average!$L$3,processed!$C:$C,average!$A590,processed!$E:$E,average!$B590)+$M$4*COUNTIFS(processed!$A:$A,average!$L$4,processed!$C:$C,average!$A590,processed!$E:$E,average!$B590)+$M$5*COUNTIFS(processed!$A:$A,average!$L$5,processed!$C:$C,average!$A590,processed!$E:$E,average!$B590))</f>
        <v>30.181631205673757</v>
      </c>
    </row>
    <row r="591" spans="1:10" x14ac:dyDescent="0.3">
      <c r="A591" s="4">
        <f t="shared" si="8"/>
        <v>39827</v>
      </c>
      <c r="B591" s="5">
        <v>14</v>
      </c>
      <c r="C591" s="1">
        <f>($M$3*SUMIFS(processed!F:F,processed!$A:$A,average!$L$3,processed!$C:$C,average!$A591,processed!$E:$E,average!$B591)+$M$4*SUMIFS(processed!F:F,processed!$A:$A,average!$L$4,processed!$C:$C,average!$A591,processed!$E:$E,average!$B591)+$M$5*SUMIFS(processed!F:F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0.27615248226950356</v>
      </c>
      <c r="D591" s="1">
        <f>($M$3*SUMIFS(processed!G:G,processed!$A:$A,average!$L$3,processed!$C:$C,average!$A591,processed!$E:$E,average!$B591)+$M$4*SUMIFS(processed!G:G,processed!$A:$A,average!$L$4,processed!$C:$C,average!$A591,processed!$E:$E,average!$B591)+$M$5*SUMIFS(processed!G:G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22.624113475177307</v>
      </c>
      <c r="E591" s="1">
        <f>($M$3*SUMIFS(processed!H:H,processed!$A:$A,average!$L$3,processed!$C:$C,average!$A591,processed!$E:$E,average!$B591)+$M$4*SUMIFS(processed!H:H,processed!$A:$A,average!$L$4,processed!$C:$C,average!$A591,processed!$E:$E,average!$B591)+$M$5*SUMIFS(processed!H:H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18.95886524822695</v>
      </c>
      <c r="F591" s="1">
        <f>($M$3*SUMIFS(processed!I:I,processed!$A:$A,average!$L$3,processed!$C:$C,average!$A591,processed!$E:$E,average!$B591)+$M$4*SUMIFS(processed!I:I,processed!$A:$A,average!$L$4,processed!$C:$C,average!$A591,processed!$E:$E,average!$B591)+$M$5*SUMIFS(processed!I:I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7.3674986529249411</v>
      </c>
      <c r="G591" s="1">
        <f>($M$3*SUMIFS(processed!J:J,processed!$A:$A,average!$L$3,processed!$C:$C,average!$A591,processed!$E:$E,average!$B591)+$M$4*SUMIFS(processed!J:J,processed!$A:$A,average!$L$4,processed!$C:$C,average!$A591,processed!$E:$E,average!$B591)+$M$5*SUMIFS(processed!J:J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52.13281381828223</v>
      </c>
      <c r="H591" s="1">
        <f>($M$3*SUMIFS(processed!K:K,processed!$A:$A,average!$L$3,processed!$C:$C,average!$A591,processed!$E:$E,average!$B591)+$M$4*SUMIFS(processed!K:K,processed!$A:$A,average!$L$4,processed!$C:$C,average!$A591,processed!$E:$E,average!$B591)+$M$5*SUMIFS(processed!K:K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3.4893617021276597</v>
      </c>
      <c r="I591" s="1">
        <f>($M$3*SUMIFS(processed!L:L,processed!$A:$A,average!$L$3,processed!$C:$C,average!$A591,processed!$E:$E,average!$B591)+$M$4*SUMIFS(processed!L:L,processed!$A:$A,average!$L$4,processed!$C:$C,average!$A591,processed!$E:$E,average!$B591)+$M$5*SUMIFS(processed!L:L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30.152624113475181</v>
      </c>
      <c r="J591" s="1">
        <f>($M$3*SUMIFS(processed!M:M,processed!$A:$A,average!$L$3,processed!$C:$C,average!$A591,processed!$E:$E,average!$B591)+$M$4*SUMIFS(processed!M:M,processed!$A:$A,average!$L$4,processed!$C:$C,average!$A591,processed!$E:$E,average!$B591)+$M$5*SUMIFS(processed!M:M,processed!$A:$A,average!$L$5,processed!$C:$C,average!$A591,processed!$E:$E,average!$B591))/($M$3*COUNTIFS(processed!$A:$A,average!$L$3,processed!$C:$C,average!$A591,processed!$E:$E,average!$B591)+$M$4*COUNTIFS(processed!$A:$A,average!$L$4,processed!$C:$C,average!$A591,processed!$E:$E,average!$B591)+$M$5*COUNTIFS(processed!$A:$A,average!$L$5,processed!$C:$C,average!$A591,processed!$E:$E,average!$B591))</f>
        <v>30.167943262411352</v>
      </c>
    </row>
    <row r="592" spans="1:10" x14ac:dyDescent="0.3">
      <c r="A592" s="4">
        <f t="shared" si="8"/>
        <v>39827</v>
      </c>
      <c r="B592" s="5">
        <v>15</v>
      </c>
      <c r="C592" s="1">
        <f>($M$3*SUMIFS(processed!F:F,processed!$A:$A,average!$L$3,processed!$C:$C,average!$A592,processed!$E:$E,average!$B592)+$M$4*SUMIFS(processed!F:F,processed!$A:$A,average!$L$4,processed!$C:$C,average!$A592,processed!$E:$E,average!$B592)+$M$5*SUMIFS(processed!F:F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0.27615248226950356</v>
      </c>
      <c r="D592" s="1">
        <f>($M$3*SUMIFS(processed!G:G,processed!$A:$A,average!$L$3,processed!$C:$C,average!$A592,processed!$E:$E,average!$B592)+$M$4*SUMIFS(processed!G:G,processed!$A:$A,average!$L$4,processed!$C:$C,average!$A592,processed!$E:$E,average!$B592)+$M$5*SUMIFS(processed!G:G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22.624113475177307</v>
      </c>
      <c r="E592" s="1">
        <f>($M$3*SUMIFS(processed!H:H,processed!$A:$A,average!$L$3,processed!$C:$C,average!$A592,processed!$E:$E,average!$B592)+$M$4*SUMIFS(processed!H:H,processed!$A:$A,average!$L$4,processed!$C:$C,average!$A592,processed!$E:$E,average!$B592)+$M$5*SUMIFS(processed!H:H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20.165957446808513</v>
      </c>
      <c r="F592" s="1">
        <f>($M$3*SUMIFS(processed!I:I,processed!$A:$A,average!$L$3,processed!$C:$C,average!$A592,processed!$E:$E,average!$B592)+$M$4*SUMIFS(processed!I:I,processed!$A:$A,average!$L$4,processed!$C:$C,average!$A592,processed!$E:$E,average!$B592)+$M$5*SUMIFS(processed!I:I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6.9618248940596921</v>
      </c>
      <c r="G592" s="1">
        <f>($M$3*SUMIFS(processed!J:J,processed!$A:$A,average!$L$3,processed!$C:$C,average!$A592,processed!$E:$E,average!$B592)+$M$4*SUMIFS(processed!J:J,processed!$A:$A,average!$L$4,processed!$C:$C,average!$A592,processed!$E:$E,average!$B592)+$M$5*SUMIFS(processed!J:J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49.551253534594281</v>
      </c>
      <c r="H592" s="1">
        <f>($M$3*SUMIFS(processed!K:K,processed!$A:$A,average!$L$3,processed!$C:$C,average!$A592,processed!$E:$E,average!$B592)+$M$4*SUMIFS(processed!K:K,processed!$A:$A,average!$L$4,processed!$C:$C,average!$A592,processed!$E:$E,average!$B592)+$M$5*SUMIFS(processed!K:K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5.7801418439716317</v>
      </c>
      <c r="I592" s="1">
        <f>($M$3*SUMIFS(processed!L:L,processed!$A:$A,average!$L$3,processed!$C:$C,average!$A592,processed!$E:$E,average!$B592)+$M$4*SUMIFS(processed!L:L,processed!$A:$A,average!$L$4,processed!$C:$C,average!$A592,processed!$E:$E,average!$B592)+$M$5*SUMIFS(processed!L:L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30.140992907801419</v>
      </c>
      <c r="J592" s="1">
        <f>($M$3*SUMIFS(processed!M:M,processed!$A:$A,average!$L$3,processed!$C:$C,average!$A592,processed!$E:$E,average!$B592)+$M$4*SUMIFS(processed!M:M,processed!$A:$A,average!$L$4,processed!$C:$C,average!$A592,processed!$E:$E,average!$B592)+$M$5*SUMIFS(processed!M:M,processed!$A:$A,average!$L$5,processed!$C:$C,average!$A592,processed!$E:$E,average!$B592))/($M$3*COUNTIFS(processed!$A:$A,average!$L$3,processed!$C:$C,average!$A592,processed!$E:$E,average!$B592)+$M$4*COUNTIFS(processed!$A:$A,average!$L$4,processed!$C:$C,average!$A592,processed!$E:$E,average!$B592)+$M$5*COUNTIFS(processed!$A:$A,average!$L$5,processed!$C:$C,average!$A592,processed!$E:$E,average!$B592))</f>
        <v>30.16</v>
      </c>
    </row>
    <row r="593" spans="1:10" x14ac:dyDescent="0.3">
      <c r="A593" s="4">
        <f t="shared" si="8"/>
        <v>39827</v>
      </c>
      <c r="B593" s="5">
        <v>16</v>
      </c>
      <c r="C593" s="1">
        <f>($M$3*SUMIFS(processed!F:F,processed!$A:$A,average!$L$3,processed!$C:$C,average!$A593,processed!$E:$E,average!$B593)+$M$4*SUMIFS(processed!F:F,processed!$A:$A,average!$L$4,processed!$C:$C,average!$A593,processed!$E:$E,average!$B593)+$M$5*SUMIFS(processed!F:F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0.34042553191489361</v>
      </c>
      <c r="D593" s="1">
        <f>($M$3*SUMIFS(processed!G:G,processed!$A:$A,average!$L$3,processed!$C:$C,average!$A593,processed!$E:$E,average!$B593)+$M$4*SUMIFS(processed!G:G,processed!$A:$A,average!$L$4,processed!$C:$C,average!$A593,processed!$E:$E,average!$B593)+$M$5*SUMIFS(processed!G:G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22.624113475177307</v>
      </c>
      <c r="E593" s="1">
        <f>($M$3*SUMIFS(processed!H:H,processed!$A:$A,average!$L$3,processed!$C:$C,average!$A593,processed!$E:$E,average!$B593)+$M$4*SUMIFS(processed!H:H,processed!$A:$A,average!$L$4,processed!$C:$C,average!$A593,processed!$E:$E,average!$B593)+$M$5*SUMIFS(processed!H:H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18.527659574468085</v>
      </c>
      <c r="F593" s="1">
        <f>($M$3*SUMIFS(processed!I:I,processed!$A:$A,average!$L$3,processed!$C:$C,average!$A593,processed!$E:$E,average!$B593)+$M$4*SUMIFS(processed!I:I,processed!$A:$A,average!$L$4,processed!$C:$C,average!$A593,processed!$E:$E,average!$B593)+$M$5*SUMIFS(processed!I:I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6.3348745394497632</v>
      </c>
      <c r="G593" s="1">
        <f>($M$3*SUMIFS(processed!J:J,processed!$A:$A,average!$L$3,processed!$C:$C,average!$A593,processed!$E:$E,average!$B593)+$M$4*SUMIFS(processed!J:J,processed!$A:$A,average!$L$4,processed!$C:$C,average!$A593,processed!$E:$E,average!$B593)+$M$5*SUMIFS(processed!J:J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49.664728711899251</v>
      </c>
      <c r="H593" s="1">
        <f>($M$3*SUMIFS(processed!K:K,processed!$A:$A,average!$L$3,processed!$C:$C,average!$A593,processed!$E:$E,average!$B593)+$M$4*SUMIFS(processed!K:K,processed!$A:$A,average!$L$4,processed!$C:$C,average!$A593,processed!$E:$E,average!$B593)+$M$5*SUMIFS(processed!K:K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1.6453900709219857</v>
      </c>
      <c r="I593" s="1">
        <f>($M$3*SUMIFS(processed!L:L,processed!$A:$A,average!$L$3,processed!$C:$C,average!$A593,processed!$E:$E,average!$B593)+$M$4*SUMIFS(processed!L:L,processed!$A:$A,average!$L$4,processed!$C:$C,average!$A593,processed!$E:$E,average!$B593)+$M$5*SUMIFS(processed!L:L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30.140992907801419</v>
      </c>
      <c r="J593" s="1">
        <f>($M$3*SUMIFS(processed!M:M,processed!$A:$A,average!$L$3,processed!$C:$C,average!$A593,processed!$E:$E,average!$B593)+$M$4*SUMIFS(processed!M:M,processed!$A:$A,average!$L$4,processed!$C:$C,average!$A593,processed!$E:$E,average!$B593)+$M$5*SUMIFS(processed!M:M,processed!$A:$A,average!$L$5,processed!$C:$C,average!$A593,processed!$E:$E,average!$B593))/($M$3*COUNTIFS(processed!$A:$A,average!$L$3,processed!$C:$C,average!$A593,processed!$E:$E,average!$B593)+$M$4*COUNTIFS(processed!$A:$A,average!$L$4,processed!$C:$C,average!$A593,processed!$E:$E,average!$B593)+$M$5*COUNTIFS(processed!$A:$A,average!$L$5,processed!$C:$C,average!$A593,processed!$E:$E,average!$B593))</f>
        <v>30.16</v>
      </c>
    </row>
    <row r="594" spans="1:10" x14ac:dyDescent="0.3">
      <c r="A594" s="4">
        <f t="shared" si="8"/>
        <v>39827</v>
      </c>
      <c r="B594" s="5">
        <v>17</v>
      </c>
      <c r="C594" s="1">
        <f>($M$3*SUMIFS(processed!F:F,processed!$A:$A,average!$L$3,processed!$C:$C,average!$A594,processed!$E:$E,average!$B594)+$M$4*SUMIFS(processed!F:F,processed!$A:$A,average!$L$4,processed!$C:$C,average!$A594,processed!$E:$E,average!$B594)+$M$5*SUMIFS(processed!F:F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0</v>
      </c>
      <c r="D594" s="1">
        <f>($M$3*SUMIFS(processed!G:G,processed!$A:$A,average!$L$3,processed!$C:$C,average!$A594,processed!$E:$E,average!$B594)+$M$4*SUMIFS(processed!G:G,processed!$A:$A,average!$L$4,processed!$C:$C,average!$A594,processed!$E:$E,average!$B594)+$M$5*SUMIFS(processed!G:G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10</v>
      </c>
      <c r="E594" s="1">
        <f>($M$3*SUMIFS(processed!H:H,processed!$A:$A,average!$L$3,processed!$C:$C,average!$A594,processed!$E:$E,average!$B594)+$M$4*SUMIFS(processed!H:H,processed!$A:$A,average!$L$4,processed!$C:$C,average!$A594,processed!$E:$E,average!$B594)+$M$5*SUMIFS(processed!H:H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16.100000000000001</v>
      </c>
      <c r="F594" s="1">
        <f>($M$3*SUMIFS(processed!I:I,processed!$A:$A,average!$L$3,processed!$C:$C,average!$A594,processed!$E:$E,average!$B594)+$M$4*SUMIFS(processed!I:I,processed!$A:$A,average!$L$4,processed!$C:$C,average!$A594,processed!$E:$E,average!$B594)+$M$5*SUMIFS(processed!I:I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4.4000000000000004</v>
      </c>
      <c r="G594" s="1">
        <f>($M$3*SUMIFS(processed!J:J,processed!$A:$A,average!$L$3,processed!$C:$C,average!$A594,processed!$E:$E,average!$B594)+$M$4*SUMIFS(processed!J:J,processed!$A:$A,average!$L$4,processed!$C:$C,average!$A594,processed!$E:$E,average!$B594)+$M$5*SUMIFS(processed!J:J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46</v>
      </c>
      <c r="H594" s="1">
        <f>($M$3*SUMIFS(processed!K:K,processed!$A:$A,average!$L$3,processed!$C:$C,average!$A594,processed!$E:$E,average!$B594)+$M$4*SUMIFS(processed!K:K,processed!$A:$A,average!$L$4,processed!$C:$C,average!$A594,processed!$E:$E,average!$B594)+$M$5*SUMIFS(processed!K:K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5</v>
      </c>
      <c r="I594" s="1">
        <f>($M$3*SUMIFS(processed!L:L,processed!$A:$A,average!$L$3,processed!$C:$C,average!$A594,processed!$E:$E,average!$B594)+$M$4*SUMIFS(processed!L:L,processed!$A:$A,average!$L$4,processed!$C:$C,average!$A594,processed!$E:$E,average!$B594)+$M$5*SUMIFS(processed!L:L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30.120000000000005</v>
      </c>
      <c r="J594" s="1">
        <f>($M$3*SUMIFS(processed!M:M,processed!$A:$A,average!$L$3,processed!$C:$C,average!$A594,processed!$E:$E,average!$B594)+$M$4*SUMIFS(processed!M:M,processed!$A:$A,average!$L$4,processed!$C:$C,average!$A594,processed!$E:$E,average!$B594)+$M$5*SUMIFS(processed!M:M,processed!$A:$A,average!$L$5,processed!$C:$C,average!$A594,processed!$E:$E,average!$B594))/($M$3*COUNTIFS(processed!$A:$A,average!$L$3,processed!$C:$C,average!$A594,processed!$E:$E,average!$B594)+$M$4*COUNTIFS(processed!$A:$A,average!$L$4,processed!$C:$C,average!$A594,processed!$E:$E,average!$B594)+$M$5*COUNTIFS(processed!$A:$A,average!$L$5,processed!$C:$C,average!$A594,processed!$E:$E,average!$B594))</f>
        <v>30.159999999999997</v>
      </c>
    </row>
    <row r="595" spans="1:10" x14ac:dyDescent="0.3">
      <c r="A595" s="4">
        <f t="shared" si="8"/>
        <v>39827</v>
      </c>
      <c r="B595" s="5">
        <v>18</v>
      </c>
      <c r="C595" s="1">
        <f>($M$3*SUMIFS(processed!F:F,processed!$A:$A,average!$L$3,processed!$C:$C,average!$A595,processed!$E:$E,average!$B595)+$M$4*SUMIFS(processed!F:F,processed!$A:$A,average!$L$4,processed!$C:$C,average!$A595,processed!$E:$E,average!$B595)+$M$5*SUMIFS(processed!F:F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6.7129629629629622E-2</v>
      </c>
      <c r="D595" s="1">
        <f>($M$3*SUMIFS(processed!G:G,processed!$A:$A,average!$L$3,processed!$C:$C,average!$A595,processed!$E:$E,average!$B595)+$M$4*SUMIFS(processed!G:G,processed!$A:$A,average!$L$4,processed!$C:$C,average!$A595,processed!$E:$E,average!$B595)+$M$5*SUMIFS(processed!G:G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11.790123456790123</v>
      </c>
      <c r="E595" s="1">
        <f>($M$3*SUMIFS(processed!H:H,processed!$A:$A,average!$L$3,processed!$C:$C,average!$A595,processed!$E:$E,average!$B595)+$M$4*SUMIFS(processed!H:H,processed!$A:$A,average!$L$4,processed!$C:$C,average!$A595,processed!$E:$E,average!$B595)+$M$5*SUMIFS(processed!H:H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13.540740740740743</v>
      </c>
      <c r="F595" s="1">
        <f>($M$3*SUMIFS(processed!I:I,processed!$A:$A,average!$L$3,processed!$C:$C,average!$A595,processed!$E:$E,average!$B595)+$M$4*SUMIFS(processed!I:I,processed!$A:$A,average!$L$4,processed!$C:$C,average!$A595,processed!$E:$E,average!$B595)+$M$5*SUMIFS(processed!I:I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4.7804606180545255</v>
      </c>
      <c r="G595" s="1">
        <f>($M$3*SUMIFS(processed!J:J,processed!$A:$A,average!$L$3,processed!$C:$C,average!$A595,processed!$E:$E,average!$B595)+$M$4*SUMIFS(processed!J:J,processed!$A:$A,average!$L$4,processed!$C:$C,average!$A595,processed!$E:$E,average!$B595)+$M$5*SUMIFS(processed!J:J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56.725021584911048</v>
      </c>
      <c r="H595" s="1">
        <f>($M$3*SUMIFS(processed!K:K,processed!$A:$A,average!$L$3,processed!$C:$C,average!$A595,processed!$E:$E,average!$B595)+$M$4*SUMIFS(processed!K:K,processed!$A:$A,average!$L$4,processed!$C:$C,average!$A595,processed!$E:$E,average!$B595)+$M$5*SUMIFS(processed!K:K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2.1481481481481479</v>
      </c>
      <c r="I595" s="1">
        <f>($M$3*SUMIFS(processed!L:L,processed!$A:$A,average!$L$3,processed!$C:$C,average!$A595,processed!$E:$E,average!$B595)+$M$4*SUMIFS(processed!L:L,processed!$A:$A,average!$L$4,processed!$C:$C,average!$A595,processed!$E:$E,average!$B595)+$M$5*SUMIFS(processed!L:L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30.134320987654323</v>
      </c>
      <c r="J595" s="1">
        <f>($M$3*SUMIFS(processed!M:M,processed!$A:$A,average!$L$3,processed!$C:$C,average!$A595,processed!$E:$E,average!$B595)+$M$4*SUMIFS(processed!M:M,processed!$A:$A,average!$L$4,processed!$C:$C,average!$A595,processed!$E:$E,average!$B595)+$M$5*SUMIFS(processed!M:M,processed!$A:$A,average!$L$5,processed!$C:$C,average!$A595,processed!$E:$E,average!$B595))/($M$3*COUNTIFS(processed!$A:$A,average!$L$3,processed!$C:$C,average!$A595,processed!$E:$E,average!$B595)+$M$4*COUNTIFS(processed!$A:$A,average!$L$4,processed!$C:$C,average!$A595,processed!$E:$E,average!$B595)+$M$5*COUNTIFS(processed!$A:$A,average!$L$5,processed!$C:$C,average!$A595,processed!$E:$E,average!$B595))</f>
        <v>30.16</v>
      </c>
    </row>
    <row r="596" spans="1:10" x14ac:dyDescent="0.3">
      <c r="A596" s="4">
        <f t="shared" si="8"/>
        <v>39827</v>
      </c>
      <c r="B596" s="5">
        <v>19</v>
      </c>
      <c r="C596" s="1">
        <f>($M$3*SUMIFS(processed!F:F,processed!$A:$A,average!$L$3,processed!$C:$C,average!$A596,processed!$E:$E,average!$B596)+$M$4*SUMIFS(processed!F:F,processed!$A:$A,average!$L$4,processed!$C:$C,average!$A596,processed!$E:$E,average!$B596)+$M$5*SUMIFS(processed!F:F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0.22473404255319152</v>
      </c>
      <c r="D596" s="1">
        <f>($M$3*SUMIFS(processed!G:G,processed!$A:$A,average!$L$3,processed!$C:$C,average!$A596,processed!$E:$E,average!$B596)+$M$4*SUMIFS(processed!G:G,processed!$A:$A,average!$L$4,processed!$C:$C,average!$A596,processed!$E:$E,average!$B596)+$M$5*SUMIFS(processed!G:G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11.028368794326241</v>
      </c>
      <c r="E596" s="1">
        <f>($M$3*SUMIFS(processed!H:H,processed!$A:$A,average!$L$3,processed!$C:$C,average!$A596,processed!$E:$E,average!$B596)+$M$4*SUMIFS(processed!H:H,processed!$A:$A,average!$L$4,processed!$C:$C,average!$A596,processed!$E:$E,average!$B596)+$M$5*SUMIFS(processed!H:H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13.341843971631207</v>
      </c>
      <c r="F596" s="1">
        <f>($M$3*SUMIFS(processed!I:I,processed!$A:$A,average!$L$3,processed!$C:$C,average!$A596,processed!$E:$E,average!$B596)+$M$4*SUMIFS(processed!I:I,processed!$A:$A,average!$L$4,processed!$C:$C,average!$A596,processed!$E:$E,average!$B596)+$M$5*SUMIFS(processed!I:I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3.8015412061164295</v>
      </c>
      <c r="G596" s="1">
        <f>($M$3*SUMIFS(processed!J:J,processed!$A:$A,average!$L$3,processed!$C:$C,average!$A596,processed!$E:$E,average!$B596)+$M$4*SUMIFS(processed!J:J,processed!$A:$A,average!$L$4,processed!$C:$C,average!$A596,processed!$E:$E,average!$B596)+$M$5*SUMIFS(processed!J:J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52.444870555870885</v>
      </c>
      <c r="H596" s="1">
        <f>($M$3*SUMIFS(processed!K:K,processed!$A:$A,average!$L$3,processed!$C:$C,average!$A596,processed!$E:$E,average!$B596)+$M$4*SUMIFS(processed!K:K,processed!$A:$A,average!$L$4,processed!$C:$C,average!$A596,processed!$E:$E,average!$B596)+$M$5*SUMIFS(processed!K:K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7.1631205673758869</v>
      </c>
      <c r="I596" s="1">
        <f>($M$3*SUMIFS(processed!L:L,processed!$A:$A,average!$L$3,processed!$C:$C,average!$A596,processed!$E:$E,average!$B596)+$M$4*SUMIFS(processed!L:L,processed!$A:$A,average!$L$4,processed!$C:$C,average!$A596,processed!$E:$E,average!$B596)+$M$5*SUMIFS(processed!L:L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30.156879432624113</v>
      </c>
      <c r="J596" s="1">
        <f>($M$3*SUMIFS(processed!M:M,processed!$A:$A,average!$L$3,processed!$C:$C,average!$A596,processed!$E:$E,average!$B596)+$M$4*SUMIFS(processed!M:M,processed!$A:$A,average!$L$4,processed!$C:$C,average!$A596,processed!$E:$E,average!$B596)+$M$5*SUMIFS(processed!M:M,processed!$A:$A,average!$L$5,processed!$C:$C,average!$A596,processed!$E:$E,average!$B596))/($M$3*COUNTIFS(processed!$A:$A,average!$L$3,processed!$C:$C,average!$A596,processed!$E:$E,average!$B596)+$M$4*COUNTIFS(processed!$A:$A,average!$L$4,processed!$C:$C,average!$A596,processed!$E:$E,average!$B596)+$M$5*COUNTIFS(processed!$A:$A,average!$L$5,processed!$C:$C,average!$A596,processed!$E:$E,average!$B596))</f>
        <v>30.172198581560284</v>
      </c>
    </row>
    <row r="597" spans="1:10" x14ac:dyDescent="0.3">
      <c r="A597" s="4">
        <f t="shared" si="8"/>
        <v>39827</v>
      </c>
      <c r="B597" s="5">
        <v>20</v>
      </c>
      <c r="C597" s="1">
        <f>($M$3*SUMIFS(processed!F:F,processed!$A:$A,average!$L$3,processed!$C:$C,average!$A597,processed!$E:$E,average!$B597)+$M$4*SUMIFS(processed!F:F,processed!$A:$A,average!$L$4,processed!$C:$C,average!$A597,processed!$E:$E,average!$B597)+$M$5*SUMIFS(processed!F:F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6.7129629629629622E-2</v>
      </c>
      <c r="D597" s="1">
        <f>($M$3*SUMIFS(processed!G:G,processed!$A:$A,average!$L$3,processed!$C:$C,average!$A597,processed!$E:$E,average!$B597)+$M$4*SUMIFS(processed!G:G,processed!$A:$A,average!$L$4,processed!$C:$C,average!$A597,processed!$E:$E,average!$B597)+$M$5*SUMIFS(processed!G:G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11.790123456790123</v>
      </c>
      <c r="E597" s="1">
        <f>($M$3*SUMIFS(processed!H:H,processed!$A:$A,average!$L$3,processed!$C:$C,average!$A597,processed!$E:$E,average!$B597)+$M$4*SUMIFS(processed!H:H,processed!$A:$A,average!$L$4,processed!$C:$C,average!$A597,processed!$E:$E,average!$B597)+$M$5*SUMIFS(processed!H:H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12.145679012345679</v>
      </c>
      <c r="F597" s="1">
        <f>($M$3*SUMIFS(processed!I:I,processed!$A:$A,average!$L$3,processed!$C:$C,average!$A597,processed!$E:$E,average!$B597)+$M$4*SUMIFS(processed!I:I,processed!$A:$A,average!$L$4,processed!$C:$C,average!$A597,processed!$E:$E,average!$B597)+$M$5*SUMIFS(processed!I:I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4.7804606180545255</v>
      </c>
      <c r="G597" s="1">
        <f>($M$3*SUMIFS(processed!J:J,processed!$A:$A,average!$L$3,processed!$C:$C,average!$A597,processed!$E:$E,average!$B597)+$M$4*SUMIFS(processed!J:J,processed!$A:$A,average!$L$4,processed!$C:$C,average!$A597,processed!$E:$E,average!$B597)+$M$5*SUMIFS(processed!J:J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58.00897220219499</v>
      </c>
      <c r="H597" s="1">
        <f>($M$3*SUMIFS(processed!K:K,processed!$A:$A,average!$L$3,processed!$C:$C,average!$A597,processed!$E:$E,average!$B597)+$M$4*SUMIFS(processed!K:K,processed!$A:$A,average!$L$4,processed!$C:$C,average!$A597,processed!$E:$E,average!$B597)+$M$5*SUMIFS(processed!K:K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2.8641975308641974</v>
      </c>
      <c r="I597" s="1">
        <f>($M$3*SUMIFS(processed!L:L,processed!$A:$A,average!$L$3,processed!$C:$C,average!$A597,processed!$E:$E,average!$B597)+$M$4*SUMIFS(processed!L:L,processed!$A:$A,average!$L$4,processed!$C:$C,average!$A597,processed!$E:$E,average!$B597)+$M$5*SUMIFS(processed!L:L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30.150740740740744</v>
      </c>
      <c r="J597" s="1">
        <f>($M$3*SUMIFS(processed!M:M,processed!$A:$A,average!$L$3,processed!$C:$C,average!$A597,processed!$E:$E,average!$B597)+$M$4*SUMIFS(processed!M:M,processed!$A:$A,average!$L$4,processed!$C:$C,average!$A597,processed!$E:$E,average!$B597)+$M$5*SUMIFS(processed!M:M,processed!$A:$A,average!$L$5,processed!$C:$C,average!$A597,processed!$E:$E,average!$B597))/($M$3*COUNTIFS(processed!$A:$A,average!$L$3,processed!$C:$C,average!$A597,processed!$E:$E,average!$B597)+$M$4*COUNTIFS(processed!$A:$A,average!$L$4,processed!$C:$C,average!$A597,processed!$E:$E,average!$B597)+$M$5*COUNTIFS(processed!$A:$A,average!$L$5,processed!$C:$C,average!$A597,processed!$E:$E,average!$B597))</f>
        <v>30.17</v>
      </c>
    </row>
    <row r="598" spans="1:10" x14ac:dyDescent="0.3">
      <c r="A598" s="4">
        <f t="shared" si="8"/>
        <v>39827</v>
      </c>
      <c r="B598" s="5">
        <v>21</v>
      </c>
      <c r="C598" s="1">
        <f>($M$3*SUMIFS(processed!F:F,processed!$A:$A,average!$L$3,processed!$C:$C,average!$A598,processed!$E:$E,average!$B598)+$M$4*SUMIFS(processed!F:F,processed!$A:$A,average!$L$4,processed!$C:$C,average!$A598,processed!$E:$E,average!$B598)+$M$5*SUMIFS(processed!F:F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0.23437500000000003</v>
      </c>
      <c r="D598" s="1">
        <f>($M$3*SUMIFS(processed!G:G,processed!$A:$A,average!$L$3,processed!$C:$C,average!$A598,processed!$E:$E,average!$B598)+$M$4*SUMIFS(processed!G:G,processed!$A:$A,average!$L$4,processed!$C:$C,average!$A598,processed!$E:$E,average!$B598)+$M$5*SUMIFS(processed!G:G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10</v>
      </c>
      <c r="E598" s="1">
        <f>($M$3*SUMIFS(processed!H:H,processed!$A:$A,average!$L$3,processed!$C:$C,average!$A598,processed!$E:$E,average!$B598)+$M$4*SUMIFS(processed!H:H,processed!$A:$A,average!$L$4,processed!$C:$C,average!$A598,processed!$E:$E,average!$B598)+$M$5*SUMIFS(processed!H:H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13.417857142857144</v>
      </c>
      <c r="F598" s="1">
        <f>($M$3*SUMIFS(processed!I:I,processed!$A:$A,average!$L$3,processed!$C:$C,average!$A598,processed!$E:$E,average!$B598)+$M$4*SUMIFS(processed!I:I,processed!$A:$A,average!$L$4,processed!$C:$C,average!$A598,processed!$E:$E,average!$B598)+$M$5*SUMIFS(processed!I:I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3.1642857142857141</v>
      </c>
      <c r="G598" s="1">
        <f>($M$3*SUMIFS(processed!J:J,processed!$A:$A,average!$L$3,processed!$C:$C,average!$A598,processed!$E:$E,average!$B598)+$M$4*SUMIFS(processed!J:J,processed!$A:$A,average!$L$4,processed!$C:$C,average!$A598,processed!$E:$E,average!$B598)+$M$5*SUMIFS(processed!J:J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50.821428571428577</v>
      </c>
      <c r="H598" s="1">
        <f>($M$3*SUMIFS(processed!K:K,processed!$A:$A,average!$L$3,processed!$C:$C,average!$A598,processed!$E:$E,average!$B598)+$M$4*SUMIFS(processed!K:K,processed!$A:$A,average!$L$4,processed!$C:$C,average!$A598,processed!$E:$E,average!$B598)+$M$5*SUMIFS(processed!K:K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5.1428571428571432</v>
      </c>
      <c r="I598" s="1">
        <f>($M$3*SUMIFS(processed!L:L,processed!$A:$A,average!$L$3,processed!$C:$C,average!$A598,processed!$E:$E,average!$B598)+$M$4*SUMIFS(processed!L:L,processed!$A:$A,average!$L$4,processed!$C:$C,average!$A598,processed!$E:$E,average!$B598)+$M$5*SUMIFS(processed!L:L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30.150714285714287</v>
      </c>
      <c r="J598" s="1">
        <f>($M$3*SUMIFS(processed!M:M,processed!$A:$A,average!$L$3,processed!$C:$C,average!$A598,processed!$E:$E,average!$B598)+$M$4*SUMIFS(processed!M:M,processed!$A:$A,average!$L$4,processed!$C:$C,average!$A598,processed!$E:$E,average!$B598)+$M$5*SUMIFS(processed!M:M,processed!$A:$A,average!$L$5,processed!$C:$C,average!$A598,processed!$E:$E,average!$B598))/($M$3*COUNTIFS(processed!$A:$A,average!$L$3,processed!$C:$C,average!$A598,processed!$E:$E,average!$B598)+$M$4*COUNTIFS(processed!$A:$A,average!$L$4,processed!$C:$C,average!$A598,processed!$E:$E,average!$B598)+$M$5*COUNTIFS(processed!$A:$A,average!$L$5,processed!$C:$C,average!$A598,processed!$E:$E,average!$B598))</f>
        <v>30.17</v>
      </c>
    </row>
    <row r="599" spans="1:10" x14ac:dyDescent="0.3">
      <c r="A599" s="4">
        <f t="shared" si="8"/>
        <v>39827</v>
      </c>
      <c r="B599" s="5">
        <v>22</v>
      </c>
      <c r="C599" s="1">
        <f>($M$3*SUMIFS(processed!F:F,processed!$A:$A,average!$L$3,processed!$C:$C,average!$A599,processed!$E:$E,average!$B599)+$M$4*SUMIFS(processed!F:F,processed!$A:$A,average!$L$4,processed!$C:$C,average!$A599,processed!$E:$E,average!$B599)+$M$5*SUMIFS(processed!F:F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0</v>
      </c>
      <c r="D599" s="1">
        <f>($M$3*SUMIFS(processed!G:G,processed!$A:$A,average!$L$3,processed!$C:$C,average!$A599,processed!$E:$E,average!$B599)+$M$4*SUMIFS(processed!G:G,processed!$A:$A,average!$L$4,processed!$C:$C,average!$A599,processed!$E:$E,average!$B599)+$M$5*SUMIFS(processed!G:G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10</v>
      </c>
      <c r="E599" s="1">
        <f>($M$3*SUMIFS(processed!H:H,processed!$A:$A,average!$L$3,processed!$C:$C,average!$A599,processed!$E:$E,average!$B599)+$M$4*SUMIFS(processed!H:H,processed!$A:$A,average!$L$4,processed!$C:$C,average!$A599,processed!$E:$E,average!$B599)+$M$5*SUMIFS(processed!H:H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11.1</v>
      </c>
      <c r="F599" s="1">
        <f>($M$3*SUMIFS(processed!I:I,processed!$A:$A,average!$L$3,processed!$C:$C,average!$A599,processed!$E:$E,average!$B599)+$M$4*SUMIFS(processed!I:I,processed!$A:$A,average!$L$4,processed!$C:$C,average!$A599,processed!$E:$E,average!$B599)+$M$5*SUMIFS(processed!I:I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1.7</v>
      </c>
      <c r="G599" s="1">
        <f>($M$3*SUMIFS(processed!J:J,processed!$A:$A,average!$L$3,processed!$C:$C,average!$A599,processed!$E:$E,average!$B599)+$M$4*SUMIFS(processed!J:J,processed!$A:$A,average!$L$4,processed!$C:$C,average!$A599,processed!$E:$E,average!$B599)+$M$5*SUMIFS(processed!J:J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53</v>
      </c>
      <c r="H599" s="1">
        <f>($M$3*SUMIFS(processed!K:K,processed!$A:$A,average!$L$3,processed!$C:$C,average!$A599,processed!$E:$E,average!$B599)+$M$4*SUMIFS(processed!K:K,processed!$A:$A,average!$L$4,processed!$C:$C,average!$A599,processed!$E:$E,average!$B599)+$M$5*SUMIFS(processed!K:K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0</v>
      </c>
      <c r="I599" s="1">
        <f>($M$3*SUMIFS(processed!L:L,processed!$A:$A,average!$L$3,processed!$C:$C,average!$A599,processed!$E:$E,average!$B599)+$M$4*SUMIFS(processed!L:L,processed!$A:$A,average!$L$4,processed!$C:$C,average!$A599,processed!$E:$E,average!$B599)+$M$5*SUMIFS(processed!L:L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30.14</v>
      </c>
      <c r="J599" s="1">
        <f>($M$3*SUMIFS(processed!M:M,processed!$A:$A,average!$L$3,processed!$C:$C,average!$A599,processed!$E:$E,average!$B599)+$M$4*SUMIFS(processed!M:M,processed!$A:$A,average!$L$4,processed!$C:$C,average!$A599,processed!$E:$E,average!$B599)+$M$5*SUMIFS(processed!M:M,processed!$A:$A,average!$L$5,processed!$C:$C,average!$A599,processed!$E:$E,average!$B599))/($M$3*COUNTIFS(processed!$A:$A,average!$L$3,processed!$C:$C,average!$A599,processed!$E:$E,average!$B599)+$M$4*COUNTIFS(processed!$A:$A,average!$L$4,processed!$C:$C,average!$A599,processed!$E:$E,average!$B599)+$M$5*COUNTIFS(processed!$A:$A,average!$L$5,processed!$C:$C,average!$A599,processed!$E:$E,average!$B599))</f>
        <v>30.18</v>
      </c>
    </row>
    <row r="600" spans="1:10" x14ac:dyDescent="0.3">
      <c r="A600" s="4">
        <f t="shared" si="8"/>
        <v>39827</v>
      </c>
      <c r="B600" s="5">
        <v>23</v>
      </c>
      <c r="C600" s="1">
        <f>($M$3*SUMIFS(processed!F:F,processed!$A:$A,average!$L$3,processed!$C:$C,average!$A600,processed!$E:$E,average!$B600)+$M$4*SUMIFS(processed!F:F,processed!$A:$A,average!$L$4,processed!$C:$C,average!$A600,processed!$E:$E,average!$B600)+$M$5*SUMIFS(processed!F:F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0</v>
      </c>
      <c r="D600" s="1">
        <f>($M$3*SUMIFS(processed!G:G,processed!$A:$A,average!$L$3,processed!$C:$C,average!$A600,processed!$E:$E,average!$B600)+$M$4*SUMIFS(processed!G:G,processed!$A:$A,average!$L$4,processed!$C:$C,average!$A600,processed!$E:$E,average!$B600)+$M$5*SUMIFS(processed!G:G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10</v>
      </c>
      <c r="E600" s="1">
        <f>($M$3*SUMIFS(processed!H:H,processed!$A:$A,average!$L$3,processed!$C:$C,average!$A600,processed!$E:$E,average!$B600)+$M$4*SUMIFS(processed!H:H,processed!$A:$A,average!$L$4,processed!$C:$C,average!$A600,processed!$E:$E,average!$B600)+$M$5*SUMIFS(processed!H:H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10</v>
      </c>
      <c r="F600" s="1">
        <f>($M$3*SUMIFS(processed!I:I,processed!$A:$A,average!$L$3,processed!$C:$C,average!$A600,processed!$E:$E,average!$B600)+$M$4*SUMIFS(processed!I:I,processed!$A:$A,average!$L$4,processed!$C:$C,average!$A600,processed!$E:$E,average!$B600)+$M$5*SUMIFS(processed!I:I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2.8</v>
      </c>
      <c r="G600" s="1">
        <f>($M$3*SUMIFS(processed!J:J,processed!$A:$A,average!$L$3,processed!$C:$C,average!$A600,processed!$E:$E,average!$B600)+$M$4*SUMIFS(processed!J:J,processed!$A:$A,average!$L$4,processed!$C:$C,average!$A600,processed!$E:$E,average!$B600)+$M$5*SUMIFS(processed!J:J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60.999999999999993</v>
      </c>
      <c r="H600" s="1">
        <f>($M$3*SUMIFS(processed!K:K,processed!$A:$A,average!$L$3,processed!$C:$C,average!$A600,processed!$E:$E,average!$B600)+$M$4*SUMIFS(processed!K:K,processed!$A:$A,average!$L$4,processed!$C:$C,average!$A600,processed!$E:$E,average!$B600)+$M$5*SUMIFS(processed!K:K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0</v>
      </c>
      <c r="I600" s="1">
        <f>($M$3*SUMIFS(processed!L:L,processed!$A:$A,average!$L$3,processed!$C:$C,average!$A600,processed!$E:$E,average!$B600)+$M$4*SUMIFS(processed!L:L,processed!$A:$A,average!$L$4,processed!$C:$C,average!$A600,processed!$E:$E,average!$B600)+$M$5*SUMIFS(processed!L:L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30.15</v>
      </c>
      <c r="J600" s="1">
        <f>($M$3*SUMIFS(processed!M:M,processed!$A:$A,average!$L$3,processed!$C:$C,average!$A600,processed!$E:$E,average!$B600)+$M$4*SUMIFS(processed!M:M,processed!$A:$A,average!$L$4,processed!$C:$C,average!$A600,processed!$E:$E,average!$B600)+$M$5*SUMIFS(processed!M:M,processed!$A:$A,average!$L$5,processed!$C:$C,average!$A600,processed!$E:$E,average!$B600))/($M$3*COUNTIFS(processed!$A:$A,average!$L$3,processed!$C:$C,average!$A600,processed!$E:$E,average!$B600)+$M$4*COUNTIFS(processed!$A:$A,average!$L$4,processed!$C:$C,average!$A600,processed!$E:$E,average!$B600)+$M$5*COUNTIFS(processed!$A:$A,average!$L$5,processed!$C:$C,average!$A600,processed!$E:$E,average!$B600))</f>
        <v>30.189999999999998</v>
      </c>
    </row>
    <row r="601" spans="1:10" x14ac:dyDescent="0.3">
      <c r="A601" s="4">
        <f t="shared" si="8"/>
        <v>39827</v>
      </c>
      <c r="B601" s="5">
        <v>24</v>
      </c>
      <c r="C601" s="1">
        <f>($M$3*SUMIFS(processed!F:F,processed!$A:$A,average!$L$3,processed!$C:$C,average!$A601,processed!$E:$E,average!$B601)+$M$4*SUMIFS(processed!F:F,processed!$A:$A,average!$L$4,processed!$C:$C,average!$A601,processed!$E:$E,average!$B601)+$M$5*SUMIFS(processed!F:F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0</v>
      </c>
      <c r="D601" s="1">
        <f>($M$3*SUMIFS(processed!G:G,processed!$A:$A,average!$L$3,processed!$C:$C,average!$A601,processed!$E:$E,average!$B601)+$M$4*SUMIFS(processed!G:G,processed!$A:$A,average!$L$4,processed!$C:$C,average!$A601,processed!$E:$E,average!$B601)+$M$5*SUMIFS(processed!G:G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10</v>
      </c>
      <c r="E601" s="1">
        <f>($M$3*SUMIFS(processed!H:H,processed!$A:$A,average!$L$3,processed!$C:$C,average!$A601,processed!$E:$E,average!$B601)+$M$4*SUMIFS(processed!H:H,processed!$A:$A,average!$L$4,processed!$C:$C,average!$A601,processed!$E:$E,average!$B601)+$M$5*SUMIFS(processed!H:H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9.4</v>
      </c>
      <c r="F601" s="1">
        <f>($M$3*SUMIFS(processed!I:I,processed!$A:$A,average!$L$3,processed!$C:$C,average!$A601,processed!$E:$E,average!$B601)+$M$4*SUMIFS(processed!I:I,processed!$A:$A,average!$L$4,processed!$C:$C,average!$A601,processed!$E:$E,average!$B601)+$M$5*SUMIFS(processed!I:I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2.2000000000000002</v>
      </c>
      <c r="G601" s="1">
        <f>($M$3*SUMIFS(processed!J:J,processed!$A:$A,average!$L$3,processed!$C:$C,average!$A601,processed!$E:$E,average!$B601)+$M$4*SUMIFS(processed!J:J,processed!$A:$A,average!$L$4,processed!$C:$C,average!$A601,processed!$E:$E,average!$B601)+$M$5*SUMIFS(processed!J:J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60.999999999999993</v>
      </c>
      <c r="H601" s="1">
        <f>($M$3*SUMIFS(processed!K:K,processed!$A:$A,average!$L$3,processed!$C:$C,average!$A601,processed!$E:$E,average!$B601)+$M$4*SUMIFS(processed!K:K,processed!$A:$A,average!$L$4,processed!$C:$C,average!$A601,processed!$E:$E,average!$B601)+$M$5*SUMIFS(processed!K:K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0</v>
      </c>
      <c r="I601" s="1">
        <f>($M$3*SUMIFS(processed!L:L,processed!$A:$A,average!$L$3,processed!$C:$C,average!$A601,processed!$E:$E,average!$B601)+$M$4*SUMIFS(processed!L:L,processed!$A:$A,average!$L$4,processed!$C:$C,average!$A601,processed!$E:$E,average!$B601)+$M$5*SUMIFS(processed!L:L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30.15</v>
      </c>
      <c r="J601" s="1">
        <f>($M$3*SUMIFS(processed!M:M,processed!$A:$A,average!$L$3,processed!$C:$C,average!$A601,processed!$E:$E,average!$B601)+$M$4*SUMIFS(processed!M:M,processed!$A:$A,average!$L$4,processed!$C:$C,average!$A601,processed!$E:$E,average!$B601)+$M$5*SUMIFS(processed!M:M,processed!$A:$A,average!$L$5,processed!$C:$C,average!$A601,processed!$E:$E,average!$B601))/($M$3*COUNTIFS(processed!$A:$A,average!$L$3,processed!$C:$C,average!$A601,processed!$E:$E,average!$B601)+$M$4*COUNTIFS(processed!$A:$A,average!$L$4,processed!$C:$C,average!$A601,processed!$E:$E,average!$B601)+$M$5*COUNTIFS(processed!$A:$A,average!$L$5,processed!$C:$C,average!$A601,processed!$E:$E,average!$B601))</f>
        <v>30.189999999999998</v>
      </c>
    </row>
    <row r="602" spans="1:10" x14ac:dyDescent="0.3">
      <c r="A602" s="4">
        <f t="shared" si="8"/>
        <v>39828</v>
      </c>
      <c r="B602" s="5">
        <v>1</v>
      </c>
      <c r="C602" s="1">
        <f>($M$3*SUMIFS(processed!F:F,processed!$A:$A,average!$L$3,processed!$C:$C,average!$A602,processed!$E:$E,average!$B602)+$M$4*SUMIFS(processed!F:F,processed!$A:$A,average!$L$4,processed!$C:$C,average!$A602,processed!$E:$E,average!$B602)+$M$5*SUMIFS(processed!F:F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0</v>
      </c>
      <c r="D602" s="1">
        <f>($M$3*SUMIFS(processed!G:G,processed!$A:$A,average!$L$3,processed!$C:$C,average!$A602,processed!$E:$E,average!$B602)+$M$4*SUMIFS(processed!G:G,processed!$A:$A,average!$L$4,processed!$C:$C,average!$A602,processed!$E:$E,average!$B602)+$M$5*SUMIFS(processed!G:G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10</v>
      </c>
      <c r="E602" s="1">
        <f>($M$3*SUMIFS(processed!H:H,processed!$A:$A,average!$L$3,processed!$C:$C,average!$A602,processed!$E:$E,average!$B602)+$M$4*SUMIFS(processed!H:H,processed!$A:$A,average!$L$4,processed!$C:$C,average!$A602,processed!$E:$E,average!$B602)+$M$5*SUMIFS(processed!H:H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7.8</v>
      </c>
      <c r="F602" s="1">
        <f>($M$3*SUMIFS(processed!I:I,processed!$A:$A,average!$L$3,processed!$C:$C,average!$A602,processed!$E:$E,average!$B602)+$M$4*SUMIFS(processed!I:I,processed!$A:$A,average!$L$4,processed!$C:$C,average!$A602,processed!$E:$E,average!$B602)+$M$5*SUMIFS(processed!I:I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2.2000000000000002</v>
      </c>
      <c r="G602" s="1">
        <f>($M$3*SUMIFS(processed!J:J,processed!$A:$A,average!$L$3,processed!$C:$C,average!$A602,processed!$E:$E,average!$B602)+$M$4*SUMIFS(processed!J:J,processed!$A:$A,average!$L$4,processed!$C:$C,average!$A602,processed!$E:$E,average!$B602)+$M$5*SUMIFS(processed!J:J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68</v>
      </c>
      <c r="H602" s="1">
        <f>($M$3*SUMIFS(processed!K:K,processed!$A:$A,average!$L$3,processed!$C:$C,average!$A602,processed!$E:$E,average!$B602)+$M$4*SUMIFS(processed!K:K,processed!$A:$A,average!$L$4,processed!$C:$C,average!$A602,processed!$E:$E,average!$B602)+$M$5*SUMIFS(processed!K:K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0</v>
      </c>
      <c r="I602" s="1">
        <f>($M$3*SUMIFS(processed!L:L,processed!$A:$A,average!$L$3,processed!$C:$C,average!$A602,processed!$E:$E,average!$B602)+$M$4*SUMIFS(processed!L:L,processed!$A:$A,average!$L$4,processed!$C:$C,average!$A602,processed!$E:$E,average!$B602)+$M$5*SUMIFS(processed!L:L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30.14</v>
      </c>
      <c r="J602" s="1">
        <f>($M$3*SUMIFS(processed!M:M,processed!$A:$A,average!$L$3,processed!$C:$C,average!$A602,processed!$E:$E,average!$B602)+$M$4*SUMIFS(processed!M:M,processed!$A:$A,average!$L$4,processed!$C:$C,average!$A602,processed!$E:$E,average!$B602)+$M$5*SUMIFS(processed!M:M,processed!$A:$A,average!$L$5,processed!$C:$C,average!$A602,processed!$E:$E,average!$B602))/($M$3*COUNTIFS(processed!$A:$A,average!$L$3,processed!$C:$C,average!$A602,processed!$E:$E,average!$B602)+$M$4*COUNTIFS(processed!$A:$A,average!$L$4,processed!$C:$C,average!$A602,processed!$E:$E,average!$B602)+$M$5*COUNTIFS(processed!$A:$A,average!$L$5,processed!$C:$C,average!$A602,processed!$E:$E,average!$B602))</f>
        <v>30.17</v>
      </c>
    </row>
    <row r="603" spans="1:10" x14ac:dyDescent="0.3">
      <c r="A603" s="4">
        <f t="shared" ref="A603:A666" si="9">A579+1</f>
        <v>39828</v>
      </c>
      <c r="B603" s="5">
        <v>2</v>
      </c>
      <c r="C603" s="1">
        <f>($M$3*SUMIFS(processed!F:F,processed!$A:$A,average!$L$3,processed!$C:$C,average!$A603,processed!$E:$E,average!$B603)+$M$4*SUMIFS(processed!F:F,processed!$A:$A,average!$L$4,processed!$C:$C,average!$A603,processed!$E:$E,average!$B603)+$M$5*SUMIFS(processed!F:F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0</v>
      </c>
      <c r="D603" s="1">
        <f>($M$3*SUMIFS(processed!G:G,processed!$A:$A,average!$L$3,processed!$C:$C,average!$A603,processed!$E:$E,average!$B603)+$M$4*SUMIFS(processed!G:G,processed!$A:$A,average!$L$4,processed!$C:$C,average!$A603,processed!$E:$E,average!$B603)+$M$5*SUMIFS(processed!G:G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10</v>
      </c>
      <c r="E603" s="1">
        <f>($M$3*SUMIFS(processed!H:H,processed!$A:$A,average!$L$3,processed!$C:$C,average!$A603,processed!$E:$E,average!$B603)+$M$4*SUMIFS(processed!H:H,processed!$A:$A,average!$L$4,processed!$C:$C,average!$A603,processed!$E:$E,average!$B603)+$M$5*SUMIFS(processed!H:H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7.8</v>
      </c>
      <c r="F603" s="1">
        <f>($M$3*SUMIFS(processed!I:I,processed!$A:$A,average!$L$3,processed!$C:$C,average!$A603,processed!$E:$E,average!$B603)+$M$4*SUMIFS(processed!I:I,processed!$A:$A,average!$L$4,processed!$C:$C,average!$A603,processed!$E:$E,average!$B603)+$M$5*SUMIFS(processed!I:I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1.7</v>
      </c>
      <c r="G603" s="1">
        <f>($M$3*SUMIFS(processed!J:J,processed!$A:$A,average!$L$3,processed!$C:$C,average!$A603,processed!$E:$E,average!$B603)+$M$4*SUMIFS(processed!J:J,processed!$A:$A,average!$L$4,processed!$C:$C,average!$A603,processed!$E:$E,average!$B603)+$M$5*SUMIFS(processed!J:J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66</v>
      </c>
      <c r="H603" s="1">
        <f>($M$3*SUMIFS(processed!K:K,processed!$A:$A,average!$L$3,processed!$C:$C,average!$A603,processed!$E:$E,average!$B603)+$M$4*SUMIFS(processed!K:K,processed!$A:$A,average!$L$4,processed!$C:$C,average!$A603,processed!$E:$E,average!$B603)+$M$5*SUMIFS(processed!K:K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0</v>
      </c>
      <c r="I603" s="1">
        <f>($M$3*SUMIFS(processed!L:L,processed!$A:$A,average!$L$3,processed!$C:$C,average!$A603,processed!$E:$E,average!$B603)+$M$4*SUMIFS(processed!L:L,processed!$A:$A,average!$L$4,processed!$C:$C,average!$A603,processed!$E:$E,average!$B603)+$M$5*SUMIFS(processed!L:L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30.120000000000005</v>
      </c>
      <c r="J603" s="1">
        <f>($M$3*SUMIFS(processed!M:M,processed!$A:$A,average!$L$3,processed!$C:$C,average!$A603,processed!$E:$E,average!$B603)+$M$4*SUMIFS(processed!M:M,processed!$A:$A,average!$L$4,processed!$C:$C,average!$A603,processed!$E:$E,average!$B603)+$M$5*SUMIFS(processed!M:M,processed!$A:$A,average!$L$5,processed!$C:$C,average!$A603,processed!$E:$E,average!$B603))/($M$3*COUNTIFS(processed!$A:$A,average!$L$3,processed!$C:$C,average!$A603,processed!$E:$E,average!$B603)+$M$4*COUNTIFS(processed!$A:$A,average!$L$4,processed!$C:$C,average!$A603,processed!$E:$E,average!$B603)+$M$5*COUNTIFS(processed!$A:$A,average!$L$5,processed!$C:$C,average!$A603,processed!$E:$E,average!$B603))</f>
        <v>30.159999999999997</v>
      </c>
    </row>
    <row r="604" spans="1:10" x14ac:dyDescent="0.3">
      <c r="A604" s="4">
        <f t="shared" si="9"/>
        <v>39828</v>
      </c>
      <c r="B604" s="5">
        <v>3</v>
      </c>
      <c r="C604" s="1">
        <f>($M$3*SUMIFS(processed!F:F,processed!$A:$A,average!$L$3,processed!$C:$C,average!$A604,processed!$E:$E,average!$B604)+$M$4*SUMIFS(processed!F:F,processed!$A:$A,average!$L$4,processed!$C:$C,average!$A604,processed!$E:$E,average!$B604)+$M$5*SUMIFS(processed!F:F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0</v>
      </c>
      <c r="D604" s="1">
        <f>($M$3*SUMIFS(processed!G:G,processed!$A:$A,average!$L$3,processed!$C:$C,average!$A604,processed!$E:$E,average!$B604)+$M$4*SUMIFS(processed!G:G,processed!$A:$A,average!$L$4,processed!$C:$C,average!$A604,processed!$E:$E,average!$B604)+$M$5*SUMIFS(processed!G:G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10</v>
      </c>
      <c r="E604" s="1">
        <f>($M$3*SUMIFS(processed!H:H,processed!$A:$A,average!$L$3,processed!$C:$C,average!$A604,processed!$E:$E,average!$B604)+$M$4*SUMIFS(processed!H:H,processed!$A:$A,average!$L$4,processed!$C:$C,average!$A604,processed!$E:$E,average!$B604)+$M$5*SUMIFS(processed!H:H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7.8</v>
      </c>
      <c r="F604" s="1">
        <f>($M$3*SUMIFS(processed!I:I,processed!$A:$A,average!$L$3,processed!$C:$C,average!$A604,processed!$E:$E,average!$B604)+$M$4*SUMIFS(processed!I:I,processed!$A:$A,average!$L$4,processed!$C:$C,average!$A604,processed!$E:$E,average!$B604)+$M$5*SUMIFS(processed!I:I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2.8</v>
      </c>
      <c r="G604" s="1">
        <f>($M$3*SUMIFS(processed!J:J,processed!$A:$A,average!$L$3,processed!$C:$C,average!$A604,processed!$E:$E,average!$B604)+$M$4*SUMIFS(processed!J:J,processed!$A:$A,average!$L$4,processed!$C:$C,average!$A604,processed!$E:$E,average!$B604)+$M$5*SUMIFS(processed!J:J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71</v>
      </c>
      <c r="H604" s="1">
        <f>($M$3*SUMIFS(processed!K:K,processed!$A:$A,average!$L$3,processed!$C:$C,average!$A604,processed!$E:$E,average!$B604)+$M$4*SUMIFS(processed!K:K,processed!$A:$A,average!$L$4,processed!$C:$C,average!$A604,processed!$E:$E,average!$B604)+$M$5*SUMIFS(processed!K:K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5</v>
      </c>
      <c r="I604" s="1">
        <f>($M$3*SUMIFS(processed!L:L,processed!$A:$A,average!$L$3,processed!$C:$C,average!$A604,processed!$E:$E,average!$B604)+$M$4*SUMIFS(processed!L:L,processed!$A:$A,average!$L$4,processed!$C:$C,average!$A604,processed!$E:$E,average!$B604)+$M$5*SUMIFS(processed!L:L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30.120000000000005</v>
      </c>
      <c r="J604" s="1">
        <f>($M$3*SUMIFS(processed!M:M,processed!$A:$A,average!$L$3,processed!$C:$C,average!$A604,processed!$E:$E,average!$B604)+$M$4*SUMIFS(processed!M:M,processed!$A:$A,average!$L$4,processed!$C:$C,average!$A604,processed!$E:$E,average!$B604)+$M$5*SUMIFS(processed!M:M,processed!$A:$A,average!$L$5,processed!$C:$C,average!$A604,processed!$E:$E,average!$B604))/($M$3*COUNTIFS(processed!$A:$A,average!$L$3,processed!$C:$C,average!$A604,processed!$E:$E,average!$B604)+$M$4*COUNTIFS(processed!$A:$A,average!$L$4,processed!$C:$C,average!$A604,processed!$E:$E,average!$B604)+$M$5*COUNTIFS(processed!$A:$A,average!$L$5,processed!$C:$C,average!$A604,processed!$E:$E,average!$B604))</f>
        <v>30.159999999999997</v>
      </c>
    </row>
    <row r="605" spans="1:10" x14ac:dyDescent="0.3">
      <c r="A605" s="4">
        <f t="shared" si="9"/>
        <v>39828</v>
      </c>
      <c r="B605" s="5">
        <v>4</v>
      </c>
      <c r="C605" s="1">
        <f>($M$3*SUMIFS(processed!F:F,processed!$A:$A,average!$L$3,processed!$C:$C,average!$A605,processed!$E:$E,average!$B605)+$M$4*SUMIFS(processed!F:F,processed!$A:$A,average!$L$4,processed!$C:$C,average!$A605,processed!$E:$E,average!$B605)+$M$5*SUMIFS(processed!F:F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0</v>
      </c>
      <c r="D605" s="1">
        <f>($M$3*SUMIFS(processed!G:G,processed!$A:$A,average!$L$3,processed!$C:$C,average!$A605,processed!$E:$E,average!$B605)+$M$4*SUMIFS(processed!G:G,processed!$A:$A,average!$L$4,processed!$C:$C,average!$A605,processed!$E:$E,average!$B605)+$M$5*SUMIFS(processed!G:G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10</v>
      </c>
      <c r="E605" s="1">
        <f>($M$3*SUMIFS(processed!H:H,processed!$A:$A,average!$L$3,processed!$C:$C,average!$A605,processed!$E:$E,average!$B605)+$M$4*SUMIFS(processed!H:H,processed!$A:$A,average!$L$4,processed!$C:$C,average!$A605,processed!$E:$E,average!$B605)+$M$5*SUMIFS(processed!H:H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7.2000000000000011</v>
      </c>
      <c r="F605" s="1">
        <f>($M$3*SUMIFS(processed!I:I,processed!$A:$A,average!$L$3,processed!$C:$C,average!$A605,processed!$E:$E,average!$B605)+$M$4*SUMIFS(processed!I:I,processed!$A:$A,average!$L$4,processed!$C:$C,average!$A605,processed!$E:$E,average!$B605)+$M$5*SUMIFS(processed!I:I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3.3</v>
      </c>
      <c r="G605" s="1">
        <f>($M$3*SUMIFS(processed!J:J,processed!$A:$A,average!$L$3,processed!$C:$C,average!$A605,processed!$E:$E,average!$B605)+$M$4*SUMIFS(processed!J:J,processed!$A:$A,average!$L$4,processed!$C:$C,average!$A605,processed!$E:$E,average!$B605)+$M$5*SUMIFS(processed!J:J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77</v>
      </c>
      <c r="H605" s="1">
        <f>($M$3*SUMIFS(processed!K:K,processed!$A:$A,average!$L$3,processed!$C:$C,average!$A605,processed!$E:$E,average!$B605)+$M$4*SUMIFS(processed!K:K,processed!$A:$A,average!$L$4,processed!$C:$C,average!$A605,processed!$E:$E,average!$B605)+$M$5*SUMIFS(processed!K:K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0</v>
      </c>
      <c r="I605" s="1">
        <f>($M$3*SUMIFS(processed!L:L,processed!$A:$A,average!$L$3,processed!$C:$C,average!$A605,processed!$E:$E,average!$B605)+$M$4*SUMIFS(processed!L:L,processed!$A:$A,average!$L$4,processed!$C:$C,average!$A605,processed!$E:$E,average!$B605)+$M$5*SUMIFS(processed!L:L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30.120000000000005</v>
      </c>
      <c r="J605" s="1">
        <f>($M$3*SUMIFS(processed!M:M,processed!$A:$A,average!$L$3,processed!$C:$C,average!$A605,processed!$E:$E,average!$B605)+$M$4*SUMIFS(processed!M:M,processed!$A:$A,average!$L$4,processed!$C:$C,average!$A605,processed!$E:$E,average!$B605)+$M$5*SUMIFS(processed!M:M,processed!$A:$A,average!$L$5,processed!$C:$C,average!$A605,processed!$E:$E,average!$B605))/($M$3*COUNTIFS(processed!$A:$A,average!$L$3,processed!$C:$C,average!$A605,processed!$E:$E,average!$B605)+$M$4*COUNTIFS(processed!$A:$A,average!$L$4,processed!$C:$C,average!$A605,processed!$E:$E,average!$B605)+$M$5*COUNTIFS(processed!$A:$A,average!$L$5,processed!$C:$C,average!$A605,processed!$E:$E,average!$B605))</f>
        <v>30.159999999999997</v>
      </c>
    </row>
    <row r="606" spans="1:10" x14ac:dyDescent="0.3">
      <c r="A606" s="4">
        <f t="shared" si="9"/>
        <v>39828</v>
      </c>
      <c r="B606" s="5">
        <v>5</v>
      </c>
      <c r="C606" s="1">
        <f>($M$3*SUMIFS(processed!F:F,processed!$A:$A,average!$L$3,processed!$C:$C,average!$A606,processed!$E:$E,average!$B606)+$M$4*SUMIFS(processed!F:F,processed!$A:$A,average!$L$4,processed!$C:$C,average!$A606,processed!$E:$E,average!$B606)+$M$5*SUMIFS(processed!F:F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0</v>
      </c>
      <c r="D606" s="1">
        <f>($M$3*SUMIFS(processed!G:G,processed!$A:$A,average!$L$3,processed!$C:$C,average!$A606,processed!$E:$E,average!$B606)+$M$4*SUMIFS(processed!G:G,processed!$A:$A,average!$L$4,processed!$C:$C,average!$A606,processed!$E:$E,average!$B606)+$M$5*SUMIFS(processed!G:G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10</v>
      </c>
      <c r="E606" s="1">
        <f>($M$3*SUMIFS(processed!H:H,processed!$A:$A,average!$L$3,processed!$C:$C,average!$A606,processed!$E:$E,average!$B606)+$M$4*SUMIFS(processed!H:H,processed!$A:$A,average!$L$4,processed!$C:$C,average!$A606,processed!$E:$E,average!$B606)+$M$5*SUMIFS(processed!H:H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6.7</v>
      </c>
      <c r="F606" s="1">
        <f>($M$3*SUMIFS(processed!I:I,processed!$A:$A,average!$L$3,processed!$C:$C,average!$A606,processed!$E:$E,average!$B606)+$M$4*SUMIFS(processed!I:I,processed!$A:$A,average!$L$4,processed!$C:$C,average!$A606,processed!$E:$E,average!$B606)+$M$5*SUMIFS(processed!I:I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3.3</v>
      </c>
      <c r="G606" s="1">
        <f>($M$3*SUMIFS(processed!J:J,processed!$A:$A,average!$L$3,processed!$C:$C,average!$A606,processed!$E:$E,average!$B606)+$M$4*SUMIFS(processed!J:J,processed!$A:$A,average!$L$4,processed!$C:$C,average!$A606,processed!$E:$E,average!$B606)+$M$5*SUMIFS(processed!J:J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80</v>
      </c>
      <c r="H606" s="1">
        <f>($M$3*SUMIFS(processed!K:K,processed!$A:$A,average!$L$3,processed!$C:$C,average!$A606,processed!$E:$E,average!$B606)+$M$4*SUMIFS(processed!K:K,processed!$A:$A,average!$L$4,processed!$C:$C,average!$A606,processed!$E:$E,average!$B606)+$M$5*SUMIFS(processed!K:K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0</v>
      </c>
      <c r="I606" s="1">
        <f>($M$3*SUMIFS(processed!L:L,processed!$A:$A,average!$L$3,processed!$C:$C,average!$A606,processed!$E:$E,average!$B606)+$M$4*SUMIFS(processed!L:L,processed!$A:$A,average!$L$4,processed!$C:$C,average!$A606,processed!$E:$E,average!$B606)+$M$5*SUMIFS(processed!L:L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30.120000000000005</v>
      </c>
      <c r="J606" s="1">
        <f>($M$3*SUMIFS(processed!M:M,processed!$A:$A,average!$L$3,processed!$C:$C,average!$A606,processed!$E:$E,average!$B606)+$M$4*SUMIFS(processed!M:M,processed!$A:$A,average!$L$4,processed!$C:$C,average!$A606,processed!$E:$E,average!$B606)+$M$5*SUMIFS(processed!M:M,processed!$A:$A,average!$L$5,processed!$C:$C,average!$A606,processed!$E:$E,average!$B606))/($M$3*COUNTIFS(processed!$A:$A,average!$L$3,processed!$C:$C,average!$A606,processed!$E:$E,average!$B606)+$M$4*COUNTIFS(processed!$A:$A,average!$L$4,processed!$C:$C,average!$A606,processed!$E:$E,average!$B606)+$M$5*COUNTIFS(processed!$A:$A,average!$L$5,processed!$C:$C,average!$A606,processed!$E:$E,average!$B606))</f>
        <v>30.159999999999997</v>
      </c>
    </row>
    <row r="607" spans="1:10" x14ac:dyDescent="0.3">
      <c r="A607" s="4">
        <f t="shared" si="9"/>
        <v>39828</v>
      </c>
      <c r="B607" s="5">
        <v>6</v>
      </c>
      <c r="C607" s="1">
        <f>($M$3*SUMIFS(processed!F:F,processed!$A:$A,average!$L$3,processed!$C:$C,average!$A607,processed!$E:$E,average!$B607)+$M$4*SUMIFS(processed!F:F,processed!$A:$A,average!$L$4,processed!$C:$C,average!$A607,processed!$E:$E,average!$B607)+$M$5*SUMIFS(processed!F:F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0</v>
      </c>
      <c r="D607" s="1">
        <f>($M$3*SUMIFS(processed!G:G,processed!$A:$A,average!$L$3,processed!$C:$C,average!$A607,processed!$E:$E,average!$B607)+$M$4*SUMIFS(processed!G:G,processed!$A:$A,average!$L$4,processed!$C:$C,average!$A607,processed!$E:$E,average!$B607)+$M$5*SUMIFS(processed!G:G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22.624113475177307</v>
      </c>
      <c r="E607" s="1">
        <f>($M$3*SUMIFS(processed!H:H,processed!$A:$A,average!$L$3,processed!$C:$C,average!$A607,processed!$E:$E,average!$B607)+$M$4*SUMIFS(processed!H:H,processed!$A:$A,average!$L$4,processed!$C:$C,average!$A607,processed!$E:$E,average!$B607)+$M$5*SUMIFS(processed!H:H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5.6411347517730501</v>
      </c>
      <c r="F607" s="1">
        <f>($M$3*SUMIFS(processed!I:I,processed!$A:$A,average!$L$3,processed!$C:$C,average!$A607,processed!$E:$E,average!$B607)+$M$4*SUMIFS(processed!I:I,processed!$A:$A,average!$L$4,processed!$C:$C,average!$A607,processed!$E:$E,average!$B607)+$M$5*SUMIFS(processed!I:I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3.6171440429958621</v>
      </c>
      <c r="G607" s="1">
        <f>($M$3*SUMIFS(processed!J:J,processed!$A:$A,average!$L$3,processed!$C:$C,average!$A607,processed!$E:$E,average!$B607)+$M$4*SUMIFS(processed!J:J,processed!$A:$A,average!$L$4,processed!$C:$C,average!$A607,processed!$E:$E,average!$B607)+$M$5*SUMIFS(processed!J:J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76.529976938849614</v>
      </c>
      <c r="H607" s="1">
        <f>($M$3*SUMIFS(processed!K:K,processed!$A:$A,average!$L$3,processed!$C:$C,average!$A607,processed!$E:$E,average!$B607)+$M$4*SUMIFS(processed!K:K,processed!$A:$A,average!$L$4,processed!$C:$C,average!$A607,processed!$E:$E,average!$B607)+$M$5*SUMIFS(processed!K:K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0</v>
      </c>
      <c r="I607" s="1">
        <f>($M$3*SUMIFS(processed!L:L,processed!$A:$A,average!$L$3,processed!$C:$C,average!$A607,processed!$E:$E,average!$B607)+$M$4*SUMIFS(processed!L:L,processed!$A:$A,average!$L$4,processed!$C:$C,average!$A607,processed!$E:$E,average!$B607)+$M$5*SUMIFS(processed!L:L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30.145248226950354</v>
      </c>
      <c r="J607" s="1">
        <f>($M$3*SUMIFS(processed!M:M,processed!$A:$A,average!$L$3,processed!$C:$C,average!$A607,processed!$E:$E,average!$B607)+$M$4*SUMIFS(processed!M:M,processed!$A:$A,average!$L$4,processed!$C:$C,average!$A607,processed!$E:$E,average!$B607)+$M$5*SUMIFS(processed!M:M,processed!$A:$A,average!$L$5,processed!$C:$C,average!$A607,processed!$E:$E,average!$B607))/($M$3*COUNTIFS(processed!$A:$A,average!$L$3,processed!$C:$C,average!$A607,processed!$E:$E,average!$B607)+$M$4*COUNTIFS(processed!$A:$A,average!$L$4,processed!$C:$C,average!$A607,processed!$E:$E,average!$B607)+$M$5*COUNTIFS(processed!$A:$A,average!$L$5,processed!$C:$C,average!$A607,processed!$E:$E,average!$B607))</f>
        <v>30.164255319148939</v>
      </c>
    </row>
    <row r="608" spans="1:10" x14ac:dyDescent="0.3">
      <c r="A608" s="4">
        <f t="shared" si="9"/>
        <v>39828</v>
      </c>
      <c r="B608" s="5">
        <v>7</v>
      </c>
      <c r="C608" s="1">
        <f>($M$3*SUMIFS(processed!F:F,processed!$A:$A,average!$L$3,processed!$C:$C,average!$A608,processed!$E:$E,average!$B608)+$M$4*SUMIFS(processed!F:F,processed!$A:$A,average!$L$4,processed!$C:$C,average!$A608,processed!$E:$E,average!$B608)+$M$5*SUMIFS(processed!F:F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0</v>
      </c>
      <c r="D608" s="1">
        <f>($M$3*SUMIFS(processed!G:G,processed!$A:$A,average!$L$3,processed!$C:$C,average!$A608,processed!$E:$E,average!$B608)+$M$4*SUMIFS(processed!G:G,processed!$A:$A,average!$L$4,processed!$C:$C,average!$A608,processed!$E:$E,average!$B608)+$M$5*SUMIFS(processed!G:G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22.25531914893617</v>
      </c>
      <c r="E608" s="1">
        <f>($M$3*SUMIFS(processed!H:H,processed!$A:$A,average!$L$3,processed!$C:$C,average!$A608,processed!$E:$E,average!$B608)+$M$4*SUMIFS(processed!H:H,processed!$A:$A,average!$L$4,processed!$C:$C,average!$A608,processed!$E:$E,average!$B608)+$M$5*SUMIFS(processed!H:H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5.2340425531914896</v>
      </c>
      <c r="F608" s="1">
        <f>($M$3*SUMIFS(processed!I:I,processed!$A:$A,average!$L$3,processed!$C:$C,average!$A608,processed!$E:$E,average!$B608)+$M$4*SUMIFS(processed!I:I,processed!$A:$A,average!$L$4,processed!$C:$C,average!$A608,processed!$E:$E,average!$B608)+$M$5*SUMIFS(processed!I:I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3.8213993621447986</v>
      </c>
      <c r="G608" s="1">
        <f>($M$3*SUMIFS(processed!J:J,processed!$A:$A,average!$L$3,processed!$C:$C,average!$A608,processed!$E:$E,average!$B608)+$M$4*SUMIFS(processed!J:J,processed!$A:$A,average!$L$4,processed!$C:$C,average!$A608,processed!$E:$E,average!$B608)+$M$5*SUMIFS(processed!J:J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78.799480484948901</v>
      </c>
      <c r="H608" s="1">
        <f>($M$3*SUMIFS(processed!K:K,processed!$A:$A,average!$L$3,processed!$C:$C,average!$A608,processed!$E:$E,average!$B608)+$M$4*SUMIFS(processed!K:K,processed!$A:$A,average!$L$4,processed!$C:$C,average!$A608,processed!$E:$E,average!$B608)+$M$5*SUMIFS(processed!K:K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0</v>
      </c>
      <c r="I608" s="1">
        <f>($M$3*SUMIFS(processed!L:L,processed!$A:$A,average!$L$3,processed!$C:$C,average!$A608,processed!$E:$E,average!$B608)+$M$4*SUMIFS(processed!L:L,processed!$A:$A,average!$L$4,processed!$C:$C,average!$A608,processed!$E:$E,average!$B608)+$M$5*SUMIFS(processed!L:L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30.158936170212765</v>
      </c>
      <c r="J608" s="1">
        <f>($M$3*SUMIFS(processed!M:M,processed!$A:$A,average!$L$3,processed!$C:$C,average!$A608,processed!$E:$E,average!$B608)+$M$4*SUMIFS(processed!M:M,processed!$A:$A,average!$L$4,processed!$C:$C,average!$A608,processed!$E:$E,average!$B608)+$M$5*SUMIFS(processed!M:M,processed!$A:$A,average!$L$5,processed!$C:$C,average!$A608,processed!$E:$E,average!$B608))/($M$3*COUNTIFS(processed!$A:$A,average!$L$3,processed!$C:$C,average!$A608,processed!$E:$E,average!$B608)+$M$4*COUNTIFS(processed!$A:$A,average!$L$4,processed!$C:$C,average!$A608,processed!$E:$E,average!$B608)+$M$5*COUNTIFS(processed!$A:$A,average!$L$5,processed!$C:$C,average!$A608,processed!$E:$E,average!$B608))</f>
        <v>30.17794326241135</v>
      </c>
    </row>
    <row r="609" spans="1:10" x14ac:dyDescent="0.3">
      <c r="A609" s="4">
        <f t="shared" si="9"/>
        <v>39828</v>
      </c>
      <c r="B609" s="5">
        <v>8</v>
      </c>
      <c r="C609" s="1">
        <f>($M$3*SUMIFS(processed!F:F,processed!$A:$A,average!$L$3,processed!$C:$C,average!$A609,processed!$E:$E,average!$B609)+$M$4*SUMIFS(processed!F:F,processed!$A:$A,average!$L$4,processed!$C:$C,average!$A609,processed!$E:$E,average!$B609)+$M$5*SUMIFS(processed!F:F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0</v>
      </c>
      <c r="D609" s="1">
        <f>($M$3*SUMIFS(processed!G:G,processed!$A:$A,average!$L$3,processed!$C:$C,average!$A609,processed!$E:$E,average!$B609)+$M$4*SUMIFS(processed!G:G,processed!$A:$A,average!$L$4,processed!$C:$C,average!$A609,processed!$E:$E,average!$B609)+$M$5*SUMIFS(processed!G:G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19.829787234042556</v>
      </c>
      <c r="E609" s="1">
        <f>($M$3*SUMIFS(processed!H:H,processed!$A:$A,average!$L$3,processed!$C:$C,average!$A609,processed!$E:$E,average!$B609)+$M$4*SUMIFS(processed!H:H,processed!$A:$A,average!$L$4,processed!$C:$C,average!$A609,processed!$E:$E,average!$B609)+$M$5*SUMIFS(processed!H:H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8.3361702127659587</v>
      </c>
      <c r="F609" s="1">
        <f>($M$3*SUMIFS(processed!I:I,processed!$A:$A,average!$L$3,processed!$C:$C,average!$A609,processed!$E:$E,average!$B609)+$M$4*SUMIFS(processed!I:I,processed!$A:$A,average!$L$4,processed!$C:$C,average!$A609,processed!$E:$E,average!$B609)+$M$5*SUMIFS(processed!I:I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4.2270731210100463</v>
      </c>
      <c r="G609" s="1">
        <f>($M$3*SUMIFS(processed!J:J,processed!$A:$A,average!$L$3,processed!$C:$C,average!$A609,processed!$E:$E,average!$B609)+$M$4*SUMIFS(processed!J:J,processed!$A:$A,average!$L$4,processed!$C:$C,average!$A609,processed!$E:$E,average!$B609)+$M$5*SUMIFS(processed!J:J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73.12572161970067</v>
      </c>
      <c r="H609" s="1">
        <f>($M$3*SUMIFS(processed!K:K,processed!$A:$A,average!$L$3,processed!$C:$C,average!$A609,processed!$E:$E,average!$B609)+$M$4*SUMIFS(processed!K:K,processed!$A:$A,average!$L$4,processed!$C:$C,average!$A609,processed!$E:$E,average!$B609)+$M$5*SUMIFS(processed!K:K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0</v>
      </c>
      <c r="I609" s="1">
        <f>($M$3*SUMIFS(processed!L:L,processed!$A:$A,average!$L$3,processed!$C:$C,average!$A609,processed!$E:$E,average!$B609)+$M$4*SUMIFS(processed!L:L,processed!$A:$A,average!$L$4,processed!$C:$C,average!$A609,processed!$E:$E,average!$B609)+$M$5*SUMIFS(processed!L:L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30.168936170212763</v>
      </c>
      <c r="J609" s="1">
        <f>($M$3*SUMIFS(processed!M:M,processed!$A:$A,average!$L$3,processed!$C:$C,average!$A609,processed!$E:$E,average!$B609)+$M$4*SUMIFS(processed!M:M,processed!$A:$A,average!$L$4,processed!$C:$C,average!$A609,processed!$E:$E,average!$B609)+$M$5*SUMIFS(processed!M:M,processed!$A:$A,average!$L$5,processed!$C:$C,average!$A609,processed!$E:$E,average!$B609))/($M$3*COUNTIFS(processed!$A:$A,average!$L$3,processed!$C:$C,average!$A609,processed!$E:$E,average!$B609)+$M$4*COUNTIFS(processed!$A:$A,average!$L$4,processed!$C:$C,average!$A609,processed!$E:$E,average!$B609)+$M$5*COUNTIFS(processed!$A:$A,average!$L$5,processed!$C:$C,average!$A609,processed!$E:$E,average!$B609))</f>
        <v>30.187943262411348</v>
      </c>
    </row>
    <row r="610" spans="1:10" x14ac:dyDescent="0.3">
      <c r="A610" s="4">
        <f t="shared" si="9"/>
        <v>39828</v>
      </c>
      <c r="B610" s="5">
        <v>9</v>
      </c>
      <c r="C610" s="1">
        <f>($M$3*SUMIFS(processed!F:F,processed!$A:$A,average!$L$3,processed!$C:$C,average!$A610,processed!$E:$E,average!$B610)+$M$4*SUMIFS(processed!F:F,processed!$A:$A,average!$L$4,processed!$C:$C,average!$A610,processed!$E:$E,average!$B610)+$M$5*SUMIFS(processed!F:F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0</v>
      </c>
      <c r="D610" s="1">
        <f>($M$3*SUMIFS(processed!G:G,processed!$A:$A,average!$L$3,processed!$C:$C,average!$A610,processed!$E:$E,average!$B610)+$M$4*SUMIFS(processed!G:G,processed!$A:$A,average!$L$4,processed!$C:$C,average!$A610,processed!$E:$E,average!$B610)+$M$5*SUMIFS(processed!G:G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8</v>
      </c>
      <c r="E610" s="1">
        <f>($M$3*SUMIFS(processed!H:H,processed!$A:$A,average!$L$3,processed!$C:$C,average!$A610,processed!$E:$E,average!$B610)+$M$4*SUMIFS(processed!H:H,processed!$A:$A,average!$L$4,processed!$C:$C,average!$A610,processed!$E:$E,average!$B610)+$M$5*SUMIFS(processed!H:H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10.6</v>
      </c>
      <c r="F610" s="1">
        <f>($M$3*SUMIFS(processed!I:I,processed!$A:$A,average!$L$3,processed!$C:$C,average!$A610,processed!$E:$E,average!$B610)+$M$4*SUMIFS(processed!I:I,processed!$A:$A,average!$L$4,processed!$C:$C,average!$A610,processed!$E:$E,average!$B610)+$M$5*SUMIFS(processed!I:I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6.1</v>
      </c>
      <c r="G610" s="1">
        <f>($M$3*SUMIFS(processed!J:J,processed!$A:$A,average!$L$3,processed!$C:$C,average!$A610,processed!$E:$E,average!$B610)+$M$4*SUMIFS(processed!J:J,processed!$A:$A,average!$L$4,processed!$C:$C,average!$A610,processed!$E:$E,average!$B610)+$M$5*SUMIFS(processed!J:J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74</v>
      </c>
      <c r="H610" s="1">
        <f>($M$3*SUMIFS(processed!K:K,processed!$A:$A,average!$L$3,processed!$C:$C,average!$A610,processed!$E:$E,average!$B610)+$M$4*SUMIFS(processed!K:K,processed!$A:$A,average!$L$4,processed!$C:$C,average!$A610,processed!$E:$E,average!$B610)+$M$5*SUMIFS(processed!K:K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0</v>
      </c>
      <c r="I610" s="1">
        <f>($M$3*SUMIFS(processed!L:L,processed!$A:$A,average!$L$3,processed!$C:$C,average!$A610,processed!$E:$E,average!$B610)+$M$4*SUMIFS(processed!L:L,processed!$A:$A,average!$L$4,processed!$C:$C,average!$A610,processed!$E:$E,average!$B610)+$M$5*SUMIFS(processed!L:L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30.15</v>
      </c>
      <c r="J610" s="1">
        <f>($M$3*SUMIFS(processed!M:M,processed!$A:$A,average!$L$3,processed!$C:$C,average!$A610,processed!$E:$E,average!$B610)+$M$4*SUMIFS(processed!M:M,processed!$A:$A,average!$L$4,processed!$C:$C,average!$A610,processed!$E:$E,average!$B610)+$M$5*SUMIFS(processed!M:M,processed!$A:$A,average!$L$5,processed!$C:$C,average!$A610,processed!$E:$E,average!$B610))/($M$3*COUNTIFS(processed!$A:$A,average!$L$3,processed!$C:$C,average!$A610,processed!$E:$E,average!$B610)+$M$4*COUNTIFS(processed!$A:$A,average!$L$4,processed!$C:$C,average!$A610,processed!$E:$E,average!$B610)+$M$5*COUNTIFS(processed!$A:$A,average!$L$5,processed!$C:$C,average!$A610,processed!$E:$E,average!$B610))</f>
        <v>30.189999999999998</v>
      </c>
    </row>
    <row r="611" spans="1:10" x14ac:dyDescent="0.3">
      <c r="A611" s="4">
        <f t="shared" si="9"/>
        <v>39828</v>
      </c>
      <c r="B611" s="5">
        <v>10</v>
      </c>
      <c r="C611" s="1">
        <f>($M$3*SUMIFS(processed!F:F,processed!$A:$A,average!$L$3,processed!$C:$C,average!$A611,processed!$E:$E,average!$B611)+$M$4*SUMIFS(processed!F:F,processed!$A:$A,average!$L$4,processed!$C:$C,average!$A611,processed!$E:$E,average!$B611)+$M$5*SUMIFS(processed!F:F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0</v>
      </c>
      <c r="D611" s="1">
        <f>($M$3*SUMIFS(processed!G:G,processed!$A:$A,average!$L$3,processed!$C:$C,average!$A611,processed!$E:$E,average!$B611)+$M$4*SUMIFS(processed!G:G,processed!$A:$A,average!$L$4,processed!$C:$C,average!$A611,processed!$E:$E,average!$B611)+$M$5*SUMIFS(processed!G:G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23.576470588235296</v>
      </c>
      <c r="E611" s="1">
        <f>($M$3*SUMIFS(processed!H:H,processed!$A:$A,average!$L$3,processed!$C:$C,average!$A611,processed!$E:$E,average!$B611)+$M$4*SUMIFS(processed!H:H,processed!$A:$A,average!$L$4,processed!$C:$C,average!$A611,processed!$E:$E,average!$B611)+$M$5*SUMIFS(processed!H:H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14.66235294117647</v>
      </c>
      <c r="F611" s="1">
        <f>($M$3*SUMIFS(processed!I:I,processed!$A:$A,average!$L$3,processed!$C:$C,average!$A611,processed!$E:$E,average!$B611)+$M$4*SUMIFS(processed!I:I,processed!$A:$A,average!$L$4,processed!$C:$C,average!$A611,processed!$E:$E,average!$B611)+$M$5*SUMIFS(processed!I:I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6.0002036477931355</v>
      </c>
      <c r="G611" s="1">
        <f>($M$3*SUMIFS(processed!J:J,processed!$A:$A,average!$L$3,processed!$C:$C,average!$A611,processed!$E:$E,average!$B611)+$M$4*SUMIFS(processed!J:J,processed!$A:$A,average!$L$4,processed!$C:$C,average!$A611,processed!$E:$E,average!$B611)+$M$5*SUMIFS(processed!J:J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60.785020569150511</v>
      </c>
      <c r="H611" s="1">
        <f>($M$3*SUMIFS(processed!K:K,processed!$A:$A,average!$L$3,processed!$C:$C,average!$A611,processed!$E:$E,average!$B611)+$M$4*SUMIFS(processed!K:K,processed!$A:$A,average!$L$4,processed!$C:$C,average!$A611,processed!$E:$E,average!$B611)+$M$5*SUMIFS(processed!K:K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3.8117647058823527</v>
      </c>
      <c r="I611" s="1">
        <f>($M$3*SUMIFS(processed!L:L,processed!$A:$A,average!$L$3,processed!$C:$C,average!$A611,processed!$E:$E,average!$B611)+$M$4*SUMIFS(processed!L:L,processed!$A:$A,average!$L$4,processed!$C:$C,average!$A611,processed!$E:$E,average!$B611)+$M$5*SUMIFS(processed!L:L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30.182058823529413</v>
      </c>
      <c r="J611" s="1">
        <f>($M$3*SUMIFS(processed!M:M,processed!$A:$A,average!$L$3,processed!$C:$C,average!$A611,processed!$E:$E,average!$B611)+$M$4*SUMIFS(processed!M:M,processed!$A:$A,average!$L$4,processed!$C:$C,average!$A611,processed!$E:$E,average!$B611)+$M$5*SUMIFS(processed!M:M,processed!$A:$A,average!$L$5,processed!$C:$C,average!$A611,processed!$E:$E,average!$B611))/($M$3*COUNTIFS(processed!$A:$A,average!$L$3,processed!$C:$C,average!$A611,processed!$E:$E,average!$B611)+$M$4*COUNTIFS(processed!$A:$A,average!$L$4,processed!$C:$C,average!$A611,processed!$E:$E,average!$B611)+$M$5*COUNTIFS(processed!$A:$A,average!$L$5,processed!$C:$C,average!$A611,processed!$E:$E,average!$B611))</f>
        <v>30.197823529411767</v>
      </c>
    </row>
    <row r="612" spans="1:10" x14ac:dyDescent="0.3">
      <c r="A612" s="4">
        <f t="shared" si="9"/>
        <v>39828</v>
      </c>
      <c r="B612" s="5">
        <v>11</v>
      </c>
      <c r="C612" s="1">
        <f>($M$3*SUMIFS(processed!F:F,processed!$A:$A,average!$L$3,processed!$C:$C,average!$A612,processed!$E:$E,average!$B612)+$M$4*SUMIFS(processed!F:F,processed!$A:$A,average!$L$4,processed!$C:$C,average!$A612,processed!$E:$E,average!$B612)+$M$5*SUMIFS(processed!F:F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0</v>
      </c>
      <c r="D612" s="1">
        <f>($M$3*SUMIFS(processed!G:G,processed!$A:$A,average!$L$3,processed!$C:$C,average!$A612,processed!$E:$E,average!$B612)+$M$4*SUMIFS(processed!G:G,processed!$A:$A,average!$L$4,processed!$C:$C,average!$A612,processed!$E:$E,average!$B612)+$M$5*SUMIFS(processed!G:G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22.624113475177307</v>
      </c>
      <c r="E612" s="1">
        <f>($M$3*SUMIFS(processed!H:H,processed!$A:$A,average!$L$3,processed!$C:$C,average!$A612,processed!$E:$E,average!$B612)+$M$4*SUMIFS(processed!H:H,processed!$A:$A,average!$L$4,processed!$C:$C,average!$A612,processed!$E:$E,average!$B612)+$M$5*SUMIFS(processed!H:H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17.930496453900712</v>
      </c>
      <c r="F612" s="1">
        <f>($M$3*SUMIFS(processed!I:I,processed!$A:$A,average!$L$3,processed!$C:$C,average!$A612,processed!$E:$E,average!$B612)+$M$4*SUMIFS(processed!I:I,processed!$A:$A,average!$L$4,processed!$C:$C,average!$A612,processed!$E:$E,average!$B612)+$M$5*SUMIFS(processed!I:I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3.5972858869674935</v>
      </c>
      <c r="G612" s="1">
        <f>($M$3*SUMIFS(processed!J:J,processed!$A:$A,average!$L$3,processed!$C:$C,average!$A612,processed!$E:$E,average!$B612)+$M$4*SUMIFS(processed!J:J,processed!$A:$A,average!$L$4,processed!$C:$C,average!$A612,processed!$E:$E,average!$B612)+$M$5*SUMIFS(processed!J:J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44.785296087785774</v>
      </c>
      <c r="H612" s="1">
        <f>($M$3*SUMIFS(processed!K:K,processed!$A:$A,average!$L$3,processed!$C:$C,average!$A612,processed!$E:$E,average!$B612)+$M$4*SUMIFS(processed!K:K,processed!$A:$A,average!$L$4,processed!$C:$C,average!$A612,processed!$E:$E,average!$B612)+$M$5*SUMIFS(processed!K:K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1.0283687943262412</v>
      </c>
      <c r="I612" s="1">
        <f>($M$3*SUMIFS(processed!L:L,processed!$A:$A,average!$L$3,processed!$C:$C,average!$A612,processed!$E:$E,average!$B612)+$M$4*SUMIFS(processed!L:L,processed!$A:$A,average!$L$4,processed!$C:$C,average!$A612,processed!$E:$E,average!$B612)+$M$5*SUMIFS(processed!L:L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30.151773049645389</v>
      </c>
      <c r="J612" s="1">
        <f>($M$3*SUMIFS(processed!M:M,processed!$A:$A,average!$L$3,processed!$C:$C,average!$A612,processed!$E:$E,average!$B612)+$M$4*SUMIFS(processed!M:M,processed!$A:$A,average!$L$4,processed!$C:$C,average!$A612,processed!$E:$E,average!$B612)+$M$5*SUMIFS(processed!M:M,processed!$A:$A,average!$L$5,processed!$C:$C,average!$A612,processed!$E:$E,average!$B612))/($M$3*COUNTIFS(processed!$A:$A,average!$L$3,processed!$C:$C,average!$A612,processed!$E:$E,average!$B612)+$M$4*COUNTIFS(processed!$A:$A,average!$L$4,processed!$C:$C,average!$A612,processed!$E:$E,average!$B612)+$M$5*COUNTIFS(processed!$A:$A,average!$L$5,processed!$C:$C,average!$A612,processed!$E:$E,average!$B612))</f>
        <v>30.170780141843974</v>
      </c>
    </row>
    <row r="613" spans="1:10" x14ac:dyDescent="0.3">
      <c r="A613" s="4">
        <f t="shared" si="9"/>
        <v>39828</v>
      </c>
      <c r="B613" s="5">
        <v>12</v>
      </c>
      <c r="C613" s="1">
        <f>($M$3*SUMIFS(processed!F:F,processed!$A:$A,average!$L$3,processed!$C:$C,average!$A613,processed!$E:$E,average!$B613)+$M$4*SUMIFS(processed!F:F,processed!$A:$A,average!$L$4,processed!$C:$C,average!$A613,processed!$E:$E,average!$B613)+$M$5*SUMIFS(processed!F:F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0</v>
      </c>
      <c r="D613" s="1">
        <f>($M$3*SUMIFS(processed!G:G,processed!$A:$A,average!$L$3,processed!$C:$C,average!$A613,processed!$E:$E,average!$B613)+$M$4*SUMIFS(processed!G:G,processed!$A:$A,average!$L$4,processed!$C:$C,average!$A613,processed!$E:$E,average!$B613)+$M$5*SUMIFS(processed!G:G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20.714285714285715</v>
      </c>
      <c r="E613" s="1">
        <f>($M$3*SUMIFS(processed!H:H,processed!$A:$A,average!$L$3,processed!$C:$C,average!$A613,processed!$E:$E,average!$B613)+$M$4*SUMIFS(processed!H:H,processed!$A:$A,average!$L$4,processed!$C:$C,average!$A613,processed!$E:$E,average!$B613)+$M$5*SUMIFS(processed!H:H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18.442857142857143</v>
      </c>
      <c r="F613" s="1">
        <f>($M$3*SUMIFS(processed!I:I,processed!$A:$A,average!$L$3,processed!$C:$C,average!$A613,processed!$E:$E,average!$B613)+$M$4*SUMIFS(processed!I:I,processed!$A:$A,average!$L$4,processed!$C:$C,average!$A613,processed!$E:$E,average!$B613)+$M$5*SUMIFS(processed!I:I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2.8821428571428576</v>
      </c>
      <c r="G613" s="1">
        <f>($M$3*SUMIFS(processed!J:J,processed!$A:$A,average!$L$3,processed!$C:$C,average!$A613,processed!$E:$E,average!$B613)+$M$4*SUMIFS(processed!J:J,processed!$A:$A,average!$L$4,processed!$C:$C,average!$A613,processed!$E:$E,average!$B613)+$M$5*SUMIFS(processed!J:J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36.25</v>
      </c>
      <c r="H613" s="1">
        <f>($M$3*SUMIFS(processed!K:K,processed!$A:$A,average!$L$3,processed!$C:$C,average!$A613,processed!$E:$E,average!$B613)+$M$4*SUMIFS(processed!K:K,processed!$A:$A,average!$L$4,processed!$C:$C,average!$A613,processed!$E:$E,average!$B613)+$M$5*SUMIFS(processed!K:K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3.7500000000000004</v>
      </c>
      <c r="I613" s="1">
        <f>($M$3*SUMIFS(processed!L:L,processed!$A:$A,average!$L$3,processed!$C:$C,average!$A613,processed!$E:$E,average!$B613)+$M$4*SUMIFS(processed!L:L,processed!$A:$A,average!$L$4,processed!$C:$C,average!$A613,processed!$E:$E,average!$B613)+$M$5*SUMIFS(processed!L:L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30.14</v>
      </c>
      <c r="J613" s="1">
        <f>($M$3*SUMIFS(processed!M:M,processed!$A:$A,average!$L$3,processed!$C:$C,average!$A613,processed!$E:$E,average!$B613)+$M$4*SUMIFS(processed!M:M,processed!$A:$A,average!$L$4,processed!$C:$C,average!$A613,processed!$E:$E,average!$B613)+$M$5*SUMIFS(processed!M:M,processed!$A:$A,average!$L$5,processed!$C:$C,average!$A613,processed!$E:$E,average!$B613))/($M$3*COUNTIFS(processed!$A:$A,average!$L$3,processed!$C:$C,average!$A613,processed!$E:$E,average!$B613)+$M$4*COUNTIFS(processed!$A:$A,average!$L$4,processed!$C:$C,average!$A613,processed!$E:$E,average!$B613)+$M$5*COUNTIFS(processed!$A:$A,average!$L$5,processed!$C:$C,average!$A613,processed!$E:$E,average!$B613))</f>
        <v>30.159285714285716</v>
      </c>
    </row>
    <row r="614" spans="1:10" x14ac:dyDescent="0.3">
      <c r="A614" s="4">
        <f t="shared" si="9"/>
        <v>39828</v>
      </c>
      <c r="B614" s="5">
        <v>13</v>
      </c>
      <c r="C614" s="1">
        <f>($M$3*SUMIFS(processed!F:F,processed!$A:$A,average!$L$3,processed!$C:$C,average!$A614,processed!$E:$E,average!$B614)+$M$4*SUMIFS(processed!F:F,processed!$A:$A,average!$L$4,processed!$C:$C,average!$A614,processed!$E:$E,average!$B614)+$M$5*SUMIFS(processed!F:F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0.11835106382978723</v>
      </c>
      <c r="D614" s="1">
        <f>($M$3*SUMIFS(processed!G:G,processed!$A:$A,average!$L$3,processed!$C:$C,average!$A614,processed!$E:$E,average!$B614)+$M$4*SUMIFS(processed!G:G,processed!$A:$A,average!$L$4,processed!$C:$C,average!$A614,processed!$E:$E,average!$B614)+$M$5*SUMIFS(processed!G:G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22.624113475177307</v>
      </c>
      <c r="E614" s="1">
        <f>($M$3*SUMIFS(processed!H:H,processed!$A:$A,average!$L$3,processed!$C:$C,average!$A614,processed!$E:$E,average!$B614)+$M$4*SUMIFS(processed!H:H,processed!$A:$A,average!$L$4,processed!$C:$C,average!$A614,processed!$E:$E,average!$B614)+$M$5*SUMIFS(processed!H:H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20.411347517730498</v>
      </c>
      <c r="F614" s="1">
        <f>($M$3*SUMIFS(processed!I:I,processed!$A:$A,average!$L$3,processed!$C:$C,average!$A614,processed!$E:$E,average!$B614)+$M$4*SUMIFS(processed!I:I,processed!$A:$A,average!$L$4,processed!$C:$C,average!$A614,processed!$E:$E,average!$B614)+$M$5*SUMIFS(processed!I:I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2.1192717025703303</v>
      </c>
      <c r="G614" s="1">
        <f>($M$3*SUMIFS(processed!J:J,processed!$A:$A,average!$L$3,processed!$C:$C,average!$A614,processed!$E:$E,average!$B614)+$M$4*SUMIFS(processed!J:J,processed!$A:$A,average!$L$4,processed!$C:$C,average!$A614,processed!$E:$E,average!$B614)+$M$5*SUMIFS(processed!J:J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37.012246442395707</v>
      </c>
      <c r="H614" s="1">
        <f>($M$3*SUMIFS(processed!K:K,processed!$A:$A,average!$L$3,processed!$C:$C,average!$A614,processed!$E:$E,average!$B614)+$M$4*SUMIFS(processed!K:K,processed!$A:$A,average!$L$4,processed!$C:$C,average!$A614,processed!$E:$E,average!$B614)+$M$5*SUMIFS(processed!K:K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1.0283687943262412</v>
      </c>
      <c r="I614" s="1">
        <f>($M$3*SUMIFS(processed!L:L,processed!$A:$A,average!$L$3,processed!$C:$C,average!$A614,processed!$E:$E,average!$B614)+$M$4*SUMIFS(processed!L:L,processed!$A:$A,average!$L$4,processed!$C:$C,average!$A614,processed!$E:$E,average!$B614)+$M$5*SUMIFS(processed!L:L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30.112624113475174</v>
      </c>
      <c r="J614" s="1">
        <f>($M$3*SUMIFS(processed!M:M,processed!$A:$A,average!$L$3,processed!$C:$C,average!$A614,processed!$E:$E,average!$B614)+$M$4*SUMIFS(processed!M:M,processed!$A:$A,average!$L$4,processed!$C:$C,average!$A614,processed!$E:$E,average!$B614)+$M$5*SUMIFS(processed!M:M,processed!$A:$A,average!$L$5,processed!$C:$C,average!$A614,processed!$E:$E,average!$B614))/($M$3*COUNTIFS(processed!$A:$A,average!$L$3,processed!$C:$C,average!$A614,processed!$E:$E,average!$B614)+$M$4*COUNTIFS(processed!$A:$A,average!$L$4,processed!$C:$C,average!$A614,processed!$E:$E,average!$B614)+$M$5*COUNTIFS(processed!$A:$A,average!$L$5,processed!$C:$C,average!$A614,processed!$E:$E,average!$B614))</f>
        <v>30.131631205673759</v>
      </c>
    </row>
    <row r="615" spans="1:10" x14ac:dyDescent="0.3">
      <c r="A615" s="4">
        <f t="shared" si="9"/>
        <v>39828</v>
      </c>
      <c r="B615" s="5">
        <v>14</v>
      </c>
      <c r="C615" s="1">
        <f>($M$3*SUMIFS(processed!F:F,processed!$A:$A,average!$L$3,processed!$C:$C,average!$A615,processed!$E:$E,average!$B615)+$M$4*SUMIFS(processed!F:F,processed!$A:$A,average!$L$4,processed!$C:$C,average!$A615,processed!$E:$E,average!$B615)+$M$5*SUMIFS(processed!F:F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0.11835106382978723</v>
      </c>
      <c r="D615" s="1">
        <f>($M$3*SUMIFS(processed!G:G,processed!$A:$A,average!$L$3,processed!$C:$C,average!$A615,processed!$E:$E,average!$B615)+$M$4*SUMIFS(processed!G:G,processed!$A:$A,average!$L$4,processed!$C:$C,average!$A615,processed!$E:$E,average!$B615)+$M$5*SUMIFS(processed!G:G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22.624113475177307</v>
      </c>
      <c r="E615" s="1">
        <f>($M$3*SUMIFS(processed!H:H,processed!$A:$A,average!$L$3,processed!$C:$C,average!$A615,processed!$E:$E,average!$B615)+$M$4*SUMIFS(processed!H:H,processed!$A:$A,average!$L$4,processed!$C:$C,average!$A615,processed!$E:$E,average!$B615)+$M$5*SUMIFS(processed!H:H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21.895035460992911</v>
      </c>
      <c r="F615" s="1">
        <f>($M$3*SUMIFS(processed!I:I,processed!$A:$A,average!$L$3,processed!$C:$C,average!$A615,processed!$E:$E,average!$B615)+$M$4*SUMIFS(processed!I:I,processed!$A:$A,average!$L$4,processed!$C:$C,average!$A615,processed!$E:$E,average!$B615)+$M$5*SUMIFS(processed!I:I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1.2170212765957447</v>
      </c>
      <c r="G615" s="1">
        <f>($M$3*SUMIFS(processed!J:J,processed!$A:$A,average!$L$3,processed!$C:$C,average!$A615,processed!$E:$E,average!$B615)+$M$4*SUMIFS(processed!J:J,processed!$A:$A,average!$L$4,processed!$C:$C,average!$A615,processed!$E:$E,average!$B615)+$M$5*SUMIFS(processed!J:J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25.907801418439718</v>
      </c>
      <c r="H615" s="1">
        <f>($M$3*SUMIFS(processed!K:K,processed!$A:$A,average!$L$3,processed!$C:$C,average!$A615,processed!$E:$E,average!$B615)+$M$4*SUMIFS(processed!K:K,processed!$A:$A,average!$L$4,processed!$C:$C,average!$A615,processed!$E:$E,average!$B615)+$M$5*SUMIFS(processed!K:K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5.0141843971631213</v>
      </c>
      <c r="I615" s="1">
        <f>($M$3*SUMIFS(processed!L:L,processed!$A:$A,average!$L$3,processed!$C:$C,average!$A615,processed!$E:$E,average!$B615)+$M$4*SUMIFS(processed!L:L,processed!$A:$A,average!$L$4,processed!$C:$C,average!$A615,processed!$E:$E,average!$B615)+$M$5*SUMIFS(processed!L:L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30.104680851063829</v>
      </c>
      <c r="J615" s="1">
        <f>($M$3*SUMIFS(processed!M:M,processed!$A:$A,average!$L$3,processed!$C:$C,average!$A615,processed!$E:$E,average!$B615)+$M$4*SUMIFS(processed!M:M,processed!$A:$A,average!$L$4,processed!$C:$C,average!$A615,processed!$E:$E,average!$B615)+$M$5*SUMIFS(processed!M:M,processed!$A:$A,average!$L$5,processed!$C:$C,average!$A615,processed!$E:$E,average!$B615))/($M$3*COUNTIFS(processed!$A:$A,average!$L$3,processed!$C:$C,average!$A615,processed!$E:$E,average!$B615)+$M$4*COUNTIFS(processed!$A:$A,average!$L$4,processed!$C:$C,average!$A615,processed!$E:$E,average!$B615)+$M$5*COUNTIFS(processed!$A:$A,average!$L$5,processed!$C:$C,average!$A615,processed!$E:$E,average!$B615))</f>
        <v>30.123687943262414</v>
      </c>
    </row>
    <row r="616" spans="1:10" x14ac:dyDescent="0.3">
      <c r="A616" s="4">
        <f t="shared" si="9"/>
        <v>39828</v>
      </c>
      <c r="B616" s="5">
        <v>15</v>
      </c>
      <c r="C616" s="1">
        <f>($M$3*SUMIFS(processed!F:F,processed!$A:$A,average!$L$3,processed!$C:$C,average!$A616,processed!$E:$E,average!$B616)+$M$4*SUMIFS(processed!F:F,processed!$A:$A,average!$L$4,processed!$C:$C,average!$A616,processed!$E:$E,average!$B616)+$M$5*SUMIFS(processed!F:F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0.11835106382978723</v>
      </c>
      <c r="D616" s="1">
        <f>($M$3*SUMIFS(processed!G:G,processed!$A:$A,average!$L$3,processed!$C:$C,average!$A616,processed!$E:$E,average!$B616)+$M$4*SUMIFS(processed!G:G,processed!$A:$A,average!$L$4,processed!$C:$C,average!$A616,processed!$E:$E,average!$B616)+$M$5*SUMIFS(processed!G:G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22.624113475177307</v>
      </c>
      <c r="E616" s="1">
        <f>($M$3*SUMIFS(processed!H:H,processed!$A:$A,average!$L$3,processed!$C:$C,average!$A616,processed!$E:$E,average!$B616)+$M$4*SUMIFS(processed!H:H,processed!$A:$A,average!$L$4,processed!$C:$C,average!$A616,processed!$E:$E,average!$B616)+$M$5*SUMIFS(processed!H:H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22.300709219858156</v>
      </c>
      <c r="F616" s="1">
        <f>($M$3*SUMIFS(processed!I:I,processed!$A:$A,average!$L$3,processed!$C:$C,average!$A616,processed!$E:$E,average!$B616)+$M$4*SUMIFS(processed!I:I,processed!$A:$A,average!$L$4,processed!$C:$C,average!$A616,processed!$E:$E,average!$B616)+$M$5*SUMIFS(processed!I:I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2.5249454614355784</v>
      </c>
      <c r="G616" s="1">
        <f>($M$3*SUMIFS(processed!J:J,processed!$A:$A,average!$L$3,processed!$C:$C,average!$A616,processed!$E:$E,average!$B616)+$M$4*SUMIFS(processed!J:J,processed!$A:$A,average!$L$4,processed!$C:$C,average!$A616,processed!$E:$E,average!$B616)+$M$5*SUMIFS(processed!J:J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35.366856371473716</v>
      </c>
      <c r="H616" s="1">
        <f>($M$3*SUMIFS(processed!K:K,processed!$A:$A,average!$L$3,processed!$C:$C,average!$A616,processed!$E:$E,average!$B616)+$M$4*SUMIFS(processed!K:K,processed!$A:$A,average!$L$4,processed!$C:$C,average!$A616,processed!$E:$E,average!$B616)+$M$5*SUMIFS(processed!K:K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0</v>
      </c>
      <c r="I616" s="1">
        <f>($M$3*SUMIFS(processed!L:L,processed!$A:$A,average!$L$3,processed!$C:$C,average!$A616,processed!$E:$E,average!$B616)+$M$4*SUMIFS(processed!L:L,processed!$A:$A,average!$L$4,processed!$C:$C,average!$A616,processed!$E:$E,average!$B616)+$M$5*SUMIFS(processed!L:L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30.10262411347518</v>
      </c>
      <c r="J616" s="1">
        <f>($M$3*SUMIFS(processed!M:M,processed!$A:$A,average!$L$3,processed!$C:$C,average!$A616,processed!$E:$E,average!$B616)+$M$4*SUMIFS(processed!M:M,processed!$A:$A,average!$L$4,processed!$C:$C,average!$A616,processed!$E:$E,average!$B616)+$M$5*SUMIFS(processed!M:M,processed!$A:$A,average!$L$5,processed!$C:$C,average!$A616,processed!$E:$E,average!$B616))/($M$3*COUNTIFS(processed!$A:$A,average!$L$3,processed!$C:$C,average!$A616,processed!$E:$E,average!$B616)+$M$4*COUNTIFS(processed!$A:$A,average!$L$4,processed!$C:$C,average!$A616,processed!$E:$E,average!$B616)+$M$5*COUNTIFS(processed!$A:$A,average!$L$5,processed!$C:$C,average!$A616,processed!$E:$E,average!$B616))</f>
        <v>30.117943262411348</v>
      </c>
    </row>
    <row r="617" spans="1:10" x14ac:dyDescent="0.3">
      <c r="A617" s="4">
        <f t="shared" si="9"/>
        <v>39828</v>
      </c>
      <c r="B617" s="5">
        <v>16</v>
      </c>
      <c r="C617" s="1">
        <f>($M$3*SUMIFS(processed!F:F,processed!$A:$A,average!$L$3,processed!$C:$C,average!$A617,processed!$E:$E,average!$B617)+$M$4*SUMIFS(processed!F:F,processed!$A:$A,average!$L$4,processed!$C:$C,average!$A617,processed!$E:$E,average!$B617)+$M$5*SUMIFS(processed!F:F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0.11835106382978723</v>
      </c>
      <c r="D617" s="1">
        <f>($M$3*SUMIFS(processed!G:G,processed!$A:$A,average!$L$3,processed!$C:$C,average!$A617,processed!$E:$E,average!$B617)+$M$4*SUMIFS(processed!G:G,processed!$A:$A,average!$L$4,processed!$C:$C,average!$A617,processed!$E:$E,average!$B617)+$M$5*SUMIFS(processed!G:G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22.624113475177307</v>
      </c>
      <c r="E617" s="1">
        <f>($M$3*SUMIFS(processed!H:H,processed!$A:$A,average!$L$3,processed!$C:$C,average!$A617,processed!$E:$E,average!$B617)+$M$4*SUMIFS(processed!H:H,processed!$A:$A,average!$L$4,processed!$C:$C,average!$A617,processed!$E:$E,average!$B617)+$M$5*SUMIFS(processed!H:H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21.648226950354612</v>
      </c>
      <c r="F617" s="1">
        <f>($M$3*SUMIFS(processed!I:I,processed!$A:$A,average!$L$3,processed!$C:$C,average!$A617,processed!$E:$E,average!$B617)+$M$4*SUMIFS(processed!I:I,processed!$A:$A,average!$L$4,processed!$C:$C,average!$A617,processed!$E:$E,average!$B617)+$M$5*SUMIFS(processed!I:I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2.7462220571802591</v>
      </c>
      <c r="G617" s="1">
        <f>($M$3*SUMIFS(processed!J:J,processed!$A:$A,average!$L$3,processed!$C:$C,average!$A617,processed!$E:$E,average!$B617)+$M$4*SUMIFS(processed!J:J,processed!$A:$A,average!$L$4,processed!$C:$C,average!$A617,processed!$E:$E,average!$B617)+$M$5*SUMIFS(processed!J:J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36.217920201260952</v>
      </c>
      <c r="H617" s="1">
        <f>($M$3*SUMIFS(processed!K:K,processed!$A:$A,average!$L$3,processed!$C:$C,average!$A617,processed!$E:$E,average!$B617)+$M$4*SUMIFS(processed!K:K,processed!$A:$A,average!$L$4,processed!$C:$C,average!$A617,processed!$E:$E,average!$B617)+$M$5*SUMIFS(processed!K:K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0</v>
      </c>
      <c r="I617" s="1">
        <f>($M$3*SUMIFS(processed!L:L,processed!$A:$A,average!$L$3,processed!$C:$C,average!$A617,processed!$E:$E,average!$B617)+$M$4*SUMIFS(processed!L:L,processed!$A:$A,average!$L$4,processed!$C:$C,average!$A617,processed!$E:$E,average!$B617)+$M$5*SUMIFS(processed!L:L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30.098368794326245</v>
      </c>
      <c r="J617" s="1">
        <f>($M$3*SUMIFS(processed!M:M,processed!$A:$A,average!$L$3,processed!$C:$C,average!$A617,processed!$E:$E,average!$B617)+$M$4*SUMIFS(processed!M:M,processed!$A:$A,average!$L$4,processed!$C:$C,average!$A617,processed!$E:$E,average!$B617)+$M$5*SUMIFS(processed!M:M,processed!$A:$A,average!$L$5,processed!$C:$C,average!$A617,processed!$E:$E,average!$B617))/($M$3*COUNTIFS(processed!$A:$A,average!$L$3,processed!$C:$C,average!$A617,processed!$E:$E,average!$B617)+$M$4*COUNTIFS(processed!$A:$A,average!$L$4,processed!$C:$C,average!$A617,processed!$E:$E,average!$B617)+$M$5*COUNTIFS(processed!$A:$A,average!$L$5,processed!$C:$C,average!$A617,processed!$E:$E,average!$B617))</f>
        <v>30.113687943262416</v>
      </c>
    </row>
    <row r="618" spans="1:10" x14ac:dyDescent="0.3">
      <c r="A618" s="4">
        <f t="shared" si="9"/>
        <v>39828</v>
      </c>
      <c r="B618" s="5">
        <v>17</v>
      </c>
      <c r="C618" s="1">
        <f>($M$3*SUMIFS(processed!F:F,processed!$A:$A,average!$L$3,processed!$C:$C,average!$A618,processed!$E:$E,average!$B618)+$M$4*SUMIFS(processed!F:F,processed!$A:$A,average!$L$4,processed!$C:$C,average!$A618,processed!$E:$E,average!$B618)+$M$5*SUMIFS(processed!F:F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0</v>
      </c>
      <c r="D618" s="1">
        <f>($M$3*SUMIFS(processed!G:G,processed!$A:$A,average!$L$3,processed!$C:$C,average!$A618,processed!$E:$E,average!$B618)+$M$4*SUMIFS(processed!G:G,processed!$A:$A,average!$L$4,processed!$C:$C,average!$A618,processed!$E:$E,average!$B618)+$M$5*SUMIFS(processed!G:G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10</v>
      </c>
      <c r="E618" s="1">
        <f>($M$3*SUMIFS(processed!H:H,processed!$A:$A,average!$L$3,processed!$C:$C,average!$A618,processed!$E:$E,average!$B618)+$M$4*SUMIFS(processed!H:H,processed!$A:$A,average!$L$4,processed!$C:$C,average!$A618,processed!$E:$E,average!$B618)+$M$5*SUMIFS(processed!H:H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19.207142857142859</v>
      </c>
      <c r="F618" s="1">
        <f>($M$3*SUMIFS(processed!I:I,processed!$A:$A,average!$L$3,processed!$C:$C,average!$A618,processed!$E:$E,average!$B618)+$M$4*SUMIFS(processed!I:I,processed!$A:$A,average!$L$4,processed!$C:$C,average!$A618,processed!$E:$E,average!$B618)+$M$5*SUMIFS(processed!I:I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3.1392857142857142</v>
      </c>
      <c r="G618" s="1">
        <f>($M$3*SUMIFS(processed!J:J,processed!$A:$A,average!$L$3,processed!$C:$C,average!$A618,processed!$E:$E,average!$B618)+$M$4*SUMIFS(processed!J:J,processed!$A:$A,average!$L$4,processed!$C:$C,average!$A618,processed!$E:$E,average!$B618)+$M$5*SUMIFS(processed!J:J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34.678571428571431</v>
      </c>
      <c r="H618" s="1">
        <f>($M$3*SUMIFS(processed!K:K,processed!$A:$A,average!$L$3,processed!$C:$C,average!$A618,processed!$E:$E,average!$B618)+$M$4*SUMIFS(processed!K:K,processed!$A:$A,average!$L$4,processed!$C:$C,average!$A618,processed!$E:$E,average!$B618)+$M$5*SUMIFS(processed!K:K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3.7500000000000004</v>
      </c>
      <c r="I618" s="1">
        <f>($M$3*SUMIFS(processed!L:L,processed!$A:$A,average!$L$3,processed!$C:$C,average!$A618,processed!$E:$E,average!$B618)+$M$4*SUMIFS(processed!L:L,processed!$A:$A,average!$L$4,processed!$C:$C,average!$A618,processed!$E:$E,average!$B618)+$M$5*SUMIFS(processed!L:L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30.100714285714293</v>
      </c>
      <c r="J618" s="1">
        <f>($M$3*SUMIFS(processed!M:M,processed!$A:$A,average!$L$3,processed!$C:$C,average!$A618,processed!$E:$E,average!$B618)+$M$4*SUMIFS(processed!M:M,processed!$A:$A,average!$L$4,processed!$C:$C,average!$A618,processed!$E:$E,average!$B618)+$M$5*SUMIFS(processed!M:M,processed!$A:$A,average!$L$5,processed!$C:$C,average!$A618,processed!$E:$E,average!$B618))/($M$3*COUNTIFS(processed!$A:$A,average!$L$3,processed!$C:$C,average!$A618,processed!$E:$E,average!$B618)+$M$4*COUNTIFS(processed!$A:$A,average!$L$4,processed!$C:$C,average!$A618,processed!$E:$E,average!$B618)+$M$5*COUNTIFS(processed!$A:$A,average!$L$5,processed!$C:$C,average!$A618,processed!$E:$E,average!$B618))</f>
        <v>30.120000000000008</v>
      </c>
    </row>
    <row r="619" spans="1:10" x14ac:dyDescent="0.3">
      <c r="A619" s="4">
        <f t="shared" si="9"/>
        <v>39828</v>
      </c>
      <c r="B619" s="5">
        <v>18</v>
      </c>
      <c r="C619" s="1">
        <f>($M$3*SUMIFS(processed!F:F,processed!$A:$A,average!$L$3,processed!$C:$C,average!$A619,processed!$E:$E,average!$B619)+$M$4*SUMIFS(processed!F:F,processed!$A:$A,average!$L$4,processed!$C:$C,average!$A619,processed!$E:$E,average!$B619)+$M$5*SUMIFS(processed!F:F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4.9431818181818181E-2</v>
      </c>
      <c r="D619" s="1">
        <f>($M$3*SUMIFS(processed!G:G,processed!$A:$A,average!$L$3,processed!$C:$C,average!$A619,processed!$E:$E,average!$B619)+$M$4*SUMIFS(processed!G:G,processed!$A:$A,average!$L$4,processed!$C:$C,average!$A619,processed!$E:$E,average!$B619)+$M$5*SUMIFS(processed!G:G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20.545454545454547</v>
      </c>
      <c r="E619" s="1">
        <f>($M$3*SUMIFS(processed!H:H,processed!$A:$A,average!$L$3,processed!$C:$C,average!$A619,processed!$E:$E,average!$B619)+$M$4*SUMIFS(processed!H:H,processed!$A:$A,average!$L$4,processed!$C:$C,average!$A619,processed!$E:$E,average!$B619)+$M$5*SUMIFS(processed!H:H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15.796363636363635</v>
      </c>
      <c r="F619" s="1">
        <f>($M$3*SUMIFS(processed!I:I,processed!$A:$A,average!$L$3,processed!$C:$C,average!$A619,processed!$E:$E,average!$B619)+$M$4*SUMIFS(processed!I:I,processed!$A:$A,average!$L$4,processed!$C:$C,average!$A619,processed!$E:$E,average!$B619)+$M$5*SUMIFS(processed!I:I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4.6766783647712096</v>
      </c>
      <c r="G619" s="1">
        <f>($M$3*SUMIFS(processed!J:J,processed!$A:$A,average!$L$3,processed!$C:$C,average!$A619,processed!$E:$E,average!$B619)+$M$4*SUMIFS(processed!J:J,processed!$A:$A,average!$L$4,processed!$C:$C,average!$A619,processed!$E:$E,average!$B619)+$M$5*SUMIFS(processed!J:J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54.704122697778075</v>
      </c>
      <c r="H619" s="1">
        <f>($M$3*SUMIFS(processed!K:K,processed!$A:$A,average!$L$3,processed!$C:$C,average!$A619,processed!$E:$E,average!$B619)+$M$4*SUMIFS(processed!K:K,processed!$A:$A,average!$L$4,processed!$C:$C,average!$A619,processed!$E:$E,average!$B619)+$M$5*SUMIFS(processed!K:K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0</v>
      </c>
      <c r="I619" s="1">
        <f>($M$3*SUMIFS(processed!L:L,processed!$A:$A,average!$L$3,processed!$C:$C,average!$A619,processed!$E:$E,average!$B619)+$M$4*SUMIFS(processed!L:L,processed!$A:$A,average!$L$4,processed!$C:$C,average!$A619,processed!$E:$E,average!$B619)+$M$5*SUMIFS(processed!L:L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30.105818181818179</v>
      </c>
      <c r="J619" s="1">
        <f>($M$3*SUMIFS(processed!M:M,processed!$A:$A,average!$L$3,processed!$C:$C,average!$A619,processed!$E:$E,average!$B619)+$M$4*SUMIFS(processed!M:M,processed!$A:$A,average!$L$4,processed!$C:$C,average!$A619,processed!$E:$E,average!$B619)+$M$5*SUMIFS(processed!M:M,processed!$A:$A,average!$L$5,processed!$C:$C,average!$A619,processed!$E:$E,average!$B619))/($M$3*COUNTIFS(processed!$A:$A,average!$L$3,processed!$C:$C,average!$A619,processed!$E:$E,average!$B619)+$M$4*COUNTIFS(processed!$A:$A,average!$L$4,processed!$C:$C,average!$A619,processed!$E:$E,average!$B619)+$M$5*COUNTIFS(processed!$A:$A,average!$L$5,processed!$C:$C,average!$A619,processed!$E:$E,average!$B619))</f>
        <v>30.120000000000005</v>
      </c>
    </row>
    <row r="620" spans="1:10" x14ac:dyDescent="0.3">
      <c r="A620" s="4">
        <f t="shared" si="9"/>
        <v>39828</v>
      </c>
      <c r="B620" s="5">
        <v>19</v>
      </c>
      <c r="C620" s="1">
        <f>($M$3*SUMIFS(processed!F:F,processed!$A:$A,average!$L$3,processed!$C:$C,average!$A620,processed!$E:$E,average!$B620)+$M$4*SUMIFS(processed!F:F,processed!$A:$A,average!$L$4,processed!$C:$C,average!$A620,processed!$E:$E,average!$B620)+$M$5*SUMIFS(processed!F:F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0</v>
      </c>
      <c r="D620" s="1">
        <f>($M$3*SUMIFS(processed!G:G,processed!$A:$A,average!$L$3,processed!$C:$C,average!$A620,processed!$E:$E,average!$B620)+$M$4*SUMIFS(processed!G:G,processed!$A:$A,average!$L$4,processed!$C:$C,average!$A620,processed!$E:$E,average!$B620)+$M$5*SUMIFS(processed!G:G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14.113475177304965</v>
      </c>
      <c r="E620" s="1">
        <f>($M$3*SUMIFS(processed!H:H,processed!$A:$A,average!$L$3,processed!$C:$C,average!$A620,processed!$E:$E,average!$B620)+$M$4*SUMIFS(processed!H:H,processed!$A:$A,average!$L$4,processed!$C:$C,average!$A620,processed!$E:$E,average!$B620)+$M$5*SUMIFS(processed!H:H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13.341843971631207</v>
      </c>
      <c r="F620" s="1">
        <f>($M$3*SUMIFS(processed!I:I,processed!$A:$A,average!$L$3,processed!$C:$C,average!$A620,processed!$E:$E,average!$B620)+$M$4*SUMIFS(processed!I:I,processed!$A:$A,average!$L$4,processed!$C:$C,average!$A620,processed!$E:$E,average!$B620)+$M$5*SUMIFS(processed!I:I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3.8015412061164295</v>
      </c>
      <c r="G620" s="1">
        <f>($M$3*SUMIFS(processed!J:J,processed!$A:$A,average!$L$3,processed!$C:$C,average!$A620,processed!$E:$E,average!$B620)+$M$4*SUMIFS(processed!J:J,processed!$A:$A,average!$L$4,processed!$C:$C,average!$A620,processed!$E:$E,average!$B620)+$M$5*SUMIFS(processed!J:J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52.444870555870885</v>
      </c>
      <c r="H620" s="1">
        <f>($M$3*SUMIFS(processed!K:K,processed!$A:$A,average!$L$3,processed!$C:$C,average!$A620,processed!$E:$E,average!$B620)+$M$4*SUMIFS(processed!K:K,processed!$A:$A,average!$L$4,processed!$C:$C,average!$A620,processed!$E:$E,average!$B620)+$M$5*SUMIFS(processed!K:K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2.978723404255319</v>
      </c>
      <c r="I620" s="1">
        <f>($M$3*SUMIFS(processed!L:L,processed!$A:$A,average!$L$3,processed!$C:$C,average!$A620,processed!$E:$E,average!$B620)+$M$4*SUMIFS(processed!L:L,processed!$A:$A,average!$L$4,processed!$C:$C,average!$A620,processed!$E:$E,average!$B620)+$M$5*SUMIFS(processed!L:L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30.120992907801419</v>
      </c>
      <c r="J620" s="1">
        <f>($M$3*SUMIFS(processed!M:M,processed!$A:$A,average!$L$3,processed!$C:$C,average!$A620,processed!$E:$E,average!$B620)+$M$4*SUMIFS(processed!M:M,processed!$A:$A,average!$L$4,processed!$C:$C,average!$A620,processed!$E:$E,average!$B620)+$M$5*SUMIFS(processed!M:M,processed!$A:$A,average!$L$5,processed!$C:$C,average!$A620,processed!$E:$E,average!$B620))/($M$3*COUNTIFS(processed!$A:$A,average!$L$3,processed!$C:$C,average!$A620,processed!$E:$E,average!$B620)+$M$4*COUNTIFS(processed!$A:$A,average!$L$4,processed!$C:$C,average!$A620,processed!$E:$E,average!$B620)+$M$5*COUNTIFS(processed!$A:$A,average!$L$5,processed!$C:$C,average!$A620,processed!$E:$E,average!$B620))</f>
        <v>30.140000000000004</v>
      </c>
    </row>
    <row r="621" spans="1:10" x14ac:dyDescent="0.3">
      <c r="A621" s="4">
        <f t="shared" si="9"/>
        <v>39828</v>
      </c>
      <c r="B621" s="5">
        <v>20</v>
      </c>
      <c r="C621" s="1">
        <f>($M$3*SUMIFS(processed!F:F,processed!$A:$A,average!$L$3,processed!$C:$C,average!$A621,processed!$E:$E,average!$B621)+$M$4*SUMIFS(processed!F:F,processed!$A:$A,average!$L$4,processed!$C:$C,average!$A621,processed!$E:$E,average!$B621)+$M$5*SUMIFS(processed!F:F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0</v>
      </c>
      <c r="D621" s="1">
        <f>($M$3*SUMIFS(processed!G:G,processed!$A:$A,average!$L$3,processed!$C:$C,average!$A621,processed!$E:$E,average!$B621)+$M$4*SUMIFS(processed!G:G,processed!$A:$A,average!$L$4,processed!$C:$C,average!$A621,processed!$E:$E,average!$B621)+$M$5*SUMIFS(processed!G:G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17.160493827160494</v>
      </c>
      <c r="E621" s="1">
        <f>($M$3*SUMIFS(processed!H:H,processed!$A:$A,average!$L$3,processed!$C:$C,average!$A621,processed!$E:$E,average!$B621)+$M$4*SUMIFS(processed!H:H,processed!$A:$A,average!$L$4,processed!$C:$C,average!$A621,processed!$E:$E,average!$B621)+$M$5*SUMIFS(processed!H:H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11.787654320987656</v>
      </c>
      <c r="F621" s="1">
        <f>($M$3*SUMIFS(processed!I:I,processed!$A:$A,average!$L$3,processed!$C:$C,average!$A621,processed!$E:$E,average!$B621)+$M$4*SUMIFS(processed!I:I,processed!$A:$A,average!$L$4,processed!$C:$C,average!$A621,processed!$E:$E,average!$B621)+$M$5*SUMIFS(processed!I:I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4.3952754328693402</v>
      </c>
      <c r="G621" s="1">
        <f>($M$3*SUMIFS(processed!J:J,processed!$A:$A,average!$L$3,processed!$C:$C,average!$A621,processed!$E:$E,average!$B621)+$M$4*SUMIFS(processed!J:J,processed!$A:$A,average!$L$4,processed!$C:$C,average!$A621,processed!$E:$E,average!$B621)+$M$5*SUMIFS(processed!J:J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56.725021584911048</v>
      </c>
      <c r="H621" s="1">
        <f>($M$3*SUMIFS(processed!K:K,processed!$A:$A,average!$L$3,processed!$C:$C,average!$A621,processed!$E:$E,average!$B621)+$M$4*SUMIFS(processed!K:K,processed!$A:$A,average!$L$4,processed!$C:$C,average!$A621,processed!$E:$E,average!$B621)+$M$5*SUMIFS(processed!K:K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0</v>
      </c>
      <c r="I621" s="1">
        <f>($M$3*SUMIFS(processed!L:L,processed!$A:$A,average!$L$3,processed!$C:$C,average!$A621,processed!$E:$E,average!$B621)+$M$4*SUMIFS(processed!L:L,processed!$A:$A,average!$L$4,processed!$C:$C,average!$A621,processed!$E:$E,average!$B621)+$M$5*SUMIFS(processed!L:L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30.124320987654322</v>
      </c>
      <c r="J621" s="1">
        <f>($M$3*SUMIFS(processed!M:M,processed!$A:$A,average!$L$3,processed!$C:$C,average!$A621,processed!$E:$E,average!$B621)+$M$4*SUMIFS(processed!M:M,processed!$A:$A,average!$L$4,processed!$C:$C,average!$A621,processed!$E:$E,average!$B621)+$M$5*SUMIFS(processed!M:M,processed!$A:$A,average!$L$5,processed!$C:$C,average!$A621,processed!$E:$E,average!$B621))/($M$3*COUNTIFS(processed!$A:$A,average!$L$3,processed!$C:$C,average!$A621,processed!$E:$E,average!$B621)+$M$4*COUNTIFS(processed!$A:$A,average!$L$4,processed!$C:$C,average!$A621,processed!$E:$E,average!$B621)+$M$5*COUNTIFS(processed!$A:$A,average!$L$5,processed!$C:$C,average!$A621,processed!$E:$E,average!$B621))</f>
        <v>30.15</v>
      </c>
    </row>
    <row r="622" spans="1:10" x14ac:dyDescent="0.3">
      <c r="A622" s="4">
        <f t="shared" si="9"/>
        <v>39828</v>
      </c>
      <c r="B622" s="5">
        <v>21</v>
      </c>
      <c r="C622" s="1">
        <f>($M$3*SUMIFS(processed!F:F,processed!$A:$A,average!$L$3,processed!$C:$C,average!$A622,processed!$E:$E,average!$B622)+$M$4*SUMIFS(processed!F:F,processed!$A:$A,average!$L$4,processed!$C:$C,average!$A622,processed!$E:$E,average!$B622)+$M$5*SUMIFS(processed!F:F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0</v>
      </c>
      <c r="D622" s="1">
        <f>($M$3*SUMIFS(processed!G:G,processed!$A:$A,average!$L$3,processed!$C:$C,average!$A622,processed!$E:$E,average!$B622)+$M$4*SUMIFS(processed!G:G,processed!$A:$A,average!$L$4,processed!$C:$C,average!$A622,processed!$E:$E,average!$B622)+$M$5*SUMIFS(processed!G:G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10</v>
      </c>
      <c r="E622" s="1">
        <f>($M$3*SUMIFS(processed!H:H,processed!$A:$A,average!$L$3,processed!$C:$C,average!$A622,processed!$E:$E,average!$B622)+$M$4*SUMIFS(processed!H:H,processed!$A:$A,average!$L$4,processed!$C:$C,average!$A622,processed!$E:$E,average!$B622)+$M$5*SUMIFS(processed!H:H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12.2</v>
      </c>
      <c r="F622" s="1">
        <f>($M$3*SUMIFS(processed!I:I,processed!$A:$A,average!$L$3,processed!$C:$C,average!$A622,processed!$E:$E,average!$B622)+$M$4*SUMIFS(processed!I:I,processed!$A:$A,average!$L$4,processed!$C:$C,average!$A622,processed!$E:$E,average!$B622)+$M$5*SUMIFS(processed!I:I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2.2000000000000002</v>
      </c>
      <c r="G622" s="1">
        <f>($M$3*SUMIFS(processed!J:J,processed!$A:$A,average!$L$3,processed!$C:$C,average!$A622,processed!$E:$E,average!$B622)+$M$4*SUMIFS(processed!J:J,processed!$A:$A,average!$L$4,processed!$C:$C,average!$A622,processed!$E:$E,average!$B622)+$M$5*SUMIFS(processed!J:J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50.999999999999993</v>
      </c>
      <c r="H622" s="1">
        <f>($M$3*SUMIFS(processed!K:K,processed!$A:$A,average!$L$3,processed!$C:$C,average!$A622,processed!$E:$E,average!$B622)+$M$4*SUMIFS(processed!K:K,processed!$A:$A,average!$L$4,processed!$C:$C,average!$A622,processed!$E:$E,average!$B622)+$M$5*SUMIFS(processed!K:K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0</v>
      </c>
      <c r="I622" s="1">
        <f>($M$3*SUMIFS(processed!L:L,processed!$A:$A,average!$L$3,processed!$C:$C,average!$A622,processed!$E:$E,average!$B622)+$M$4*SUMIFS(processed!L:L,processed!$A:$A,average!$L$4,processed!$C:$C,average!$A622,processed!$E:$E,average!$B622)+$M$5*SUMIFS(processed!L:L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30.11</v>
      </c>
      <c r="J622" s="1">
        <f>($M$3*SUMIFS(processed!M:M,processed!$A:$A,average!$L$3,processed!$C:$C,average!$A622,processed!$E:$E,average!$B622)+$M$4*SUMIFS(processed!M:M,processed!$A:$A,average!$L$4,processed!$C:$C,average!$A622,processed!$E:$E,average!$B622)+$M$5*SUMIFS(processed!M:M,processed!$A:$A,average!$L$5,processed!$C:$C,average!$A622,processed!$E:$E,average!$B622))/($M$3*COUNTIFS(processed!$A:$A,average!$L$3,processed!$C:$C,average!$A622,processed!$E:$E,average!$B622)+$M$4*COUNTIFS(processed!$A:$A,average!$L$4,processed!$C:$C,average!$A622,processed!$E:$E,average!$B622)+$M$5*COUNTIFS(processed!$A:$A,average!$L$5,processed!$C:$C,average!$A622,processed!$E:$E,average!$B622))</f>
        <v>30.15</v>
      </c>
    </row>
    <row r="623" spans="1:10" x14ac:dyDescent="0.3">
      <c r="A623" s="4">
        <f t="shared" si="9"/>
        <v>39828</v>
      </c>
      <c r="B623" s="5">
        <v>22</v>
      </c>
      <c r="C623" s="1">
        <f>($M$3*SUMIFS(processed!F:F,processed!$A:$A,average!$L$3,processed!$C:$C,average!$A623,processed!$E:$E,average!$B623)+$M$4*SUMIFS(processed!F:F,processed!$A:$A,average!$L$4,processed!$C:$C,average!$A623,processed!$E:$E,average!$B623)+$M$5*SUMIFS(processed!F:F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0</v>
      </c>
      <c r="D623" s="1">
        <f>($M$3*SUMIFS(processed!G:G,processed!$A:$A,average!$L$3,processed!$C:$C,average!$A623,processed!$E:$E,average!$B623)+$M$4*SUMIFS(processed!G:G,processed!$A:$A,average!$L$4,processed!$C:$C,average!$A623,processed!$E:$E,average!$B623)+$M$5*SUMIFS(processed!G:G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10</v>
      </c>
      <c r="E623" s="1">
        <f>($M$3*SUMIFS(processed!H:H,processed!$A:$A,average!$L$3,processed!$C:$C,average!$A623,processed!$E:$E,average!$B623)+$M$4*SUMIFS(processed!H:H,processed!$A:$A,average!$L$4,processed!$C:$C,average!$A623,processed!$E:$E,average!$B623)+$M$5*SUMIFS(processed!H:H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10.6</v>
      </c>
      <c r="F623" s="1">
        <f>($M$3*SUMIFS(processed!I:I,processed!$A:$A,average!$L$3,processed!$C:$C,average!$A623,processed!$E:$E,average!$B623)+$M$4*SUMIFS(processed!I:I,processed!$A:$A,average!$L$4,processed!$C:$C,average!$A623,processed!$E:$E,average!$B623)+$M$5*SUMIFS(processed!I:I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2.2000000000000002</v>
      </c>
      <c r="G623" s="1">
        <f>($M$3*SUMIFS(processed!J:J,processed!$A:$A,average!$L$3,processed!$C:$C,average!$A623,processed!$E:$E,average!$B623)+$M$4*SUMIFS(processed!J:J,processed!$A:$A,average!$L$4,processed!$C:$C,average!$A623,processed!$E:$E,average!$B623)+$M$5*SUMIFS(processed!J:J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57.000000000000007</v>
      </c>
      <c r="H623" s="1">
        <f>($M$3*SUMIFS(processed!K:K,processed!$A:$A,average!$L$3,processed!$C:$C,average!$A623,processed!$E:$E,average!$B623)+$M$4*SUMIFS(processed!K:K,processed!$A:$A,average!$L$4,processed!$C:$C,average!$A623,processed!$E:$E,average!$B623)+$M$5*SUMIFS(processed!K:K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0</v>
      </c>
      <c r="I623" s="1">
        <f>($M$3*SUMIFS(processed!L:L,processed!$A:$A,average!$L$3,processed!$C:$C,average!$A623,processed!$E:$E,average!$B623)+$M$4*SUMIFS(processed!L:L,processed!$A:$A,average!$L$4,processed!$C:$C,average!$A623,processed!$E:$E,average!$B623)+$M$5*SUMIFS(processed!L:L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30.14</v>
      </c>
      <c r="J623" s="1">
        <f>($M$3*SUMIFS(processed!M:M,processed!$A:$A,average!$L$3,processed!$C:$C,average!$A623,processed!$E:$E,average!$B623)+$M$4*SUMIFS(processed!M:M,processed!$A:$A,average!$L$4,processed!$C:$C,average!$A623,processed!$E:$E,average!$B623)+$M$5*SUMIFS(processed!M:M,processed!$A:$A,average!$L$5,processed!$C:$C,average!$A623,processed!$E:$E,average!$B623))/($M$3*COUNTIFS(processed!$A:$A,average!$L$3,processed!$C:$C,average!$A623,processed!$E:$E,average!$B623)+$M$4*COUNTIFS(processed!$A:$A,average!$L$4,processed!$C:$C,average!$A623,processed!$E:$E,average!$B623)+$M$5*COUNTIFS(processed!$A:$A,average!$L$5,processed!$C:$C,average!$A623,processed!$E:$E,average!$B623))</f>
        <v>30.17</v>
      </c>
    </row>
    <row r="624" spans="1:10" x14ac:dyDescent="0.3">
      <c r="A624" s="4">
        <f t="shared" si="9"/>
        <v>39828</v>
      </c>
      <c r="B624" s="5">
        <v>23</v>
      </c>
      <c r="C624" s="1">
        <f>($M$3*SUMIFS(processed!F:F,processed!$A:$A,average!$L$3,processed!$C:$C,average!$A624,processed!$E:$E,average!$B624)+$M$4*SUMIFS(processed!F:F,processed!$A:$A,average!$L$4,processed!$C:$C,average!$A624,processed!$E:$E,average!$B624)+$M$5*SUMIFS(processed!F:F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0</v>
      </c>
      <c r="D624" s="1">
        <f>($M$3*SUMIFS(processed!G:G,processed!$A:$A,average!$L$3,processed!$C:$C,average!$A624,processed!$E:$E,average!$B624)+$M$4*SUMIFS(processed!G:G,processed!$A:$A,average!$L$4,processed!$C:$C,average!$A624,processed!$E:$E,average!$B624)+$M$5*SUMIFS(processed!G:G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10</v>
      </c>
      <c r="E624" s="1">
        <f>($M$3*SUMIFS(processed!H:H,processed!$A:$A,average!$L$3,processed!$C:$C,average!$A624,processed!$E:$E,average!$B624)+$M$4*SUMIFS(processed!H:H,processed!$A:$A,average!$L$4,processed!$C:$C,average!$A624,processed!$E:$E,average!$B624)+$M$5*SUMIFS(processed!H:H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10</v>
      </c>
      <c r="F624" s="1">
        <f>($M$3*SUMIFS(processed!I:I,processed!$A:$A,average!$L$3,processed!$C:$C,average!$A624,processed!$E:$E,average!$B624)+$M$4*SUMIFS(processed!I:I,processed!$A:$A,average!$L$4,processed!$C:$C,average!$A624,processed!$E:$E,average!$B624)+$M$5*SUMIFS(processed!I:I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1.7</v>
      </c>
      <c r="G624" s="1">
        <f>($M$3*SUMIFS(processed!J:J,processed!$A:$A,average!$L$3,processed!$C:$C,average!$A624,processed!$E:$E,average!$B624)+$M$4*SUMIFS(processed!J:J,processed!$A:$A,average!$L$4,processed!$C:$C,average!$A624,processed!$E:$E,average!$B624)+$M$5*SUMIFS(processed!J:J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57.000000000000007</v>
      </c>
      <c r="H624" s="1">
        <f>($M$3*SUMIFS(processed!K:K,processed!$A:$A,average!$L$3,processed!$C:$C,average!$A624,processed!$E:$E,average!$B624)+$M$4*SUMIFS(processed!K:K,processed!$A:$A,average!$L$4,processed!$C:$C,average!$A624,processed!$E:$E,average!$B624)+$M$5*SUMIFS(processed!K:K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0</v>
      </c>
      <c r="I624" s="1">
        <f>($M$3*SUMIFS(processed!L:L,processed!$A:$A,average!$L$3,processed!$C:$C,average!$A624,processed!$E:$E,average!$B624)+$M$4*SUMIFS(processed!L:L,processed!$A:$A,average!$L$4,processed!$C:$C,average!$A624,processed!$E:$E,average!$B624)+$M$5*SUMIFS(processed!L:L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30.14</v>
      </c>
      <c r="J624" s="1">
        <f>($M$3*SUMIFS(processed!M:M,processed!$A:$A,average!$L$3,processed!$C:$C,average!$A624,processed!$E:$E,average!$B624)+$M$4*SUMIFS(processed!M:M,processed!$A:$A,average!$L$4,processed!$C:$C,average!$A624,processed!$E:$E,average!$B624)+$M$5*SUMIFS(processed!M:M,processed!$A:$A,average!$L$5,processed!$C:$C,average!$A624,processed!$E:$E,average!$B624))/($M$3*COUNTIFS(processed!$A:$A,average!$L$3,processed!$C:$C,average!$A624,processed!$E:$E,average!$B624)+$M$4*COUNTIFS(processed!$A:$A,average!$L$4,processed!$C:$C,average!$A624,processed!$E:$E,average!$B624)+$M$5*COUNTIFS(processed!$A:$A,average!$L$5,processed!$C:$C,average!$A624,processed!$E:$E,average!$B624))</f>
        <v>30.18</v>
      </c>
    </row>
    <row r="625" spans="1:10" x14ac:dyDescent="0.3">
      <c r="A625" s="4">
        <f t="shared" si="9"/>
        <v>39828</v>
      </c>
      <c r="B625" s="5">
        <v>24</v>
      </c>
      <c r="C625" s="1">
        <f>($M$3*SUMIFS(processed!F:F,processed!$A:$A,average!$L$3,processed!$C:$C,average!$A625,processed!$E:$E,average!$B625)+$M$4*SUMIFS(processed!F:F,processed!$A:$A,average!$L$4,processed!$C:$C,average!$A625,processed!$E:$E,average!$B625)+$M$5*SUMIFS(processed!F:F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0</v>
      </c>
      <c r="D625" s="1">
        <f>($M$3*SUMIFS(processed!G:G,processed!$A:$A,average!$L$3,processed!$C:$C,average!$A625,processed!$E:$E,average!$B625)+$M$4*SUMIFS(processed!G:G,processed!$A:$A,average!$L$4,processed!$C:$C,average!$A625,processed!$E:$E,average!$B625)+$M$5*SUMIFS(processed!G:G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10</v>
      </c>
      <c r="E625" s="1">
        <f>($M$3*SUMIFS(processed!H:H,processed!$A:$A,average!$L$3,processed!$C:$C,average!$A625,processed!$E:$E,average!$B625)+$M$4*SUMIFS(processed!H:H,processed!$A:$A,average!$L$4,processed!$C:$C,average!$A625,processed!$E:$E,average!$B625)+$M$5*SUMIFS(processed!H:H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8.9</v>
      </c>
      <c r="F625" s="1">
        <f>($M$3*SUMIFS(processed!I:I,processed!$A:$A,average!$L$3,processed!$C:$C,average!$A625,processed!$E:$E,average!$B625)+$M$4*SUMIFS(processed!I:I,processed!$A:$A,average!$L$4,processed!$C:$C,average!$A625,processed!$E:$E,average!$B625)+$M$5*SUMIFS(processed!I:I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1.7</v>
      </c>
      <c r="G625" s="1">
        <f>($M$3*SUMIFS(processed!J:J,processed!$A:$A,average!$L$3,processed!$C:$C,average!$A625,processed!$E:$E,average!$B625)+$M$4*SUMIFS(processed!J:J,processed!$A:$A,average!$L$4,processed!$C:$C,average!$A625,processed!$E:$E,average!$B625)+$M$5*SUMIFS(processed!J:J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60.999999999999993</v>
      </c>
      <c r="H625" s="1">
        <f>($M$3*SUMIFS(processed!K:K,processed!$A:$A,average!$L$3,processed!$C:$C,average!$A625,processed!$E:$E,average!$B625)+$M$4*SUMIFS(processed!K:K,processed!$A:$A,average!$L$4,processed!$C:$C,average!$A625,processed!$E:$E,average!$B625)+$M$5*SUMIFS(processed!K:K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0</v>
      </c>
      <c r="I625" s="1">
        <f>($M$3*SUMIFS(processed!L:L,processed!$A:$A,average!$L$3,processed!$C:$C,average!$A625,processed!$E:$E,average!$B625)+$M$4*SUMIFS(processed!L:L,processed!$A:$A,average!$L$4,processed!$C:$C,average!$A625,processed!$E:$E,average!$B625)+$M$5*SUMIFS(processed!L:L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30.15</v>
      </c>
      <c r="J625" s="1">
        <f>($M$3*SUMIFS(processed!M:M,processed!$A:$A,average!$L$3,processed!$C:$C,average!$A625,processed!$E:$E,average!$B625)+$M$4*SUMIFS(processed!M:M,processed!$A:$A,average!$L$4,processed!$C:$C,average!$A625,processed!$E:$E,average!$B625)+$M$5*SUMIFS(processed!M:M,processed!$A:$A,average!$L$5,processed!$C:$C,average!$A625,processed!$E:$E,average!$B625))/($M$3*COUNTIFS(processed!$A:$A,average!$L$3,processed!$C:$C,average!$A625,processed!$E:$E,average!$B625)+$M$4*COUNTIFS(processed!$A:$A,average!$L$4,processed!$C:$C,average!$A625,processed!$E:$E,average!$B625)+$M$5*COUNTIFS(processed!$A:$A,average!$L$5,processed!$C:$C,average!$A625,processed!$E:$E,average!$B625))</f>
        <v>30.189999999999998</v>
      </c>
    </row>
    <row r="626" spans="1:10" x14ac:dyDescent="0.3">
      <c r="A626" s="4">
        <f t="shared" si="9"/>
        <v>39829</v>
      </c>
      <c r="B626" s="5">
        <v>1</v>
      </c>
      <c r="C626" s="1">
        <f>($M$3*SUMIFS(processed!F:F,processed!$A:$A,average!$L$3,processed!$C:$C,average!$A626,processed!$E:$E,average!$B626)+$M$4*SUMIFS(processed!F:F,processed!$A:$A,average!$L$4,processed!$C:$C,average!$A626,processed!$E:$E,average!$B626)+$M$5*SUMIFS(processed!F:F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0</v>
      </c>
      <c r="D626" s="1">
        <f>($M$3*SUMIFS(processed!G:G,processed!$A:$A,average!$L$3,processed!$C:$C,average!$A626,processed!$E:$E,average!$B626)+$M$4*SUMIFS(processed!G:G,processed!$A:$A,average!$L$4,processed!$C:$C,average!$A626,processed!$E:$E,average!$B626)+$M$5*SUMIFS(processed!G:G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10</v>
      </c>
      <c r="E626" s="1">
        <f>($M$3*SUMIFS(processed!H:H,processed!$A:$A,average!$L$3,processed!$C:$C,average!$A626,processed!$E:$E,average!$B626)+$M$4*SUMIFS(processed!H:H,processed!$A:$A,average!$L$4,processed!$C:$C,average!$A626,processed!$E:$E,average!$B626)+$M$5*SUMIFS(processed!H:H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8.3000000000000007</v>
      </c>
      <c r="F626" s="1">
        <f>($M$3*SUMIFS(processed!I:I,processed!$A:$A,average!$L$3,processed!$C:$C,average!$A626,processed!$E:$E,average!$B626)+$M$4*SUMIFS(processed!I:I,processed!$A:$A,average!$L$4,processed!$C:$C,average!$A626,processed!$E:$E,average!$B626)+$M$5*SUMIFS(processed!I:I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1.7</v>
      </c>
      <c r="G626" s="1">
        <f>($M$3*SUMIFS(processed!J:J,processed!$A:$A,average!$L$3,processed!$C:$C,average!$A626,processed!$E:$E,average!$B626)+$M$4*SUMIFS(processed!J:J,processed!$A:$A,average!$L$4,processed!$C:$C,average!$A626,processed!$E:$E,average!$B626)+$M$5*SUMIFS(processed!J:J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63</v>
      </c>
      <c r="H626" s="1">
        <f>($M$3*SUMIFS(processed!K:K,processed!$A:$A,average!$L$3,processed!$C:$C,average!$A626,processed!$E:$E,average!$B626)+$M$4*SUMIFS(processed!K:K,processed!$A:$A,average!$L$4,processed!$C:$C,average!$A626,processed!$E:$E,average!$B626)+$M$5*SUMIFS(processed!K:K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0</v>
      </c>
      <c r="I626" s="1">
        <f>($M$3*SUMIFS(processed!L:L,processed!$A:$A,average!$L$3,processed!$C:$C,average!$A626,processed!$E:$E,average!$B626)+$M$4*SUMIFS(processed!L:L,processed!$A:$A,average!$L$4,processed!$C:$C,average!$A626,processed!$E:$E,average!$B626)+$M$5*SUMIFS(processed!L:L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30.15</v>
      </c>
      <c r="J626" s="1">
        <f>($M$3*SUMIFS(processed!M:M,processed!$A:$A,average!$L$3,processed!$C:$C,average!$A626,processed!$E:$E,average!$B626)+$M$4*SUMIFS(processed!M:M,processed!$A:$A,average!$L$4,processed!$C:$C,average!$A626,processed!$E:$E,average!$B626)+$M$5*SUMIFS(processed!M:M,processed!$A:$A,average!$L$5,processed!$C:$C,average!$A626,processed!$E:$E,average!$B626))/($M$3*COUNTIFS(processed!$A:$A,average!$L$3,processed!$C:$C,average!$A626,processed!$E:$E,average!$B626)+$M$4*COUNTIFS(processed!$A:$A,average!$L$4,processed!$C:$C,average!$A626,processed!$E:$E,average!$B626)+$M$5*COUNTIFS(processed!$A:$A,average!$L$5,processed!$C:$C,average!$A626,processed!$E:$E,average!$B626))</f>
        <v>30.189999999999998</v>
      </c>
    </row>
    <row r="627" spans="1:10" x14ac:dyDescent="0.3">
      <c r="A627" s="4">
        <f t="shared" si="9"/>
        <v>39829</v>
      </c>
      <c r="B627" s="5">
        <v>2</v>
      </c>
      <c r="C627" s="1">
        <f>($M$3*SUMIFS(processed!F:F,processed!$A:$A,average!$L$3,processed!$C:$C,average!$A627,processed!$E:$E,average!$B627)+$M$4*SUMIFS(processed!F:F,processed!$A:$A,average!$L$4,processed!$C:$C,average!$A627,processed!$E:$E,average!$B627)+$M$5*SUMIFS(processed!F:F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0</v>
      </c>
      <c r="D627" s="1">
        <f>($M$3*SUMIFS(processed!G:G,processed!$A:$A,average!$L$3,processed!$C:$C,average!$A627,processed!$E:$E,average!$B627)+$M$4*SUMIFS(processed!G:G,processed!$A:$A,average!$L$4,processed!$C:$C,average!$A627,processed!$E:$E,average!$B627)+$M$5*SUMIFS(processed!G:G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10</v>
      </c>
      <c r="E627" s="1">
        <f>($M$3*SUMIFS(processed!H:H,processed!$A:$A,average!$L$3,processed!$C:$C,average!$A627,processed!$E:$E,average!$B627)+$M$4*SUMIFS(processed!H:H,processed!$A:$A,average!$L$4,processed!$C:$C,average!$A627,processed!$E:$E,average!$B627)+$M$5*SUMIFS(processed!H:H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7.8</v>
      </c>
      <c r="F627" s="1">
        <f>($M$3*SUMIFS(processed!I:I,processed!$A:$A,average!$L$3,processed!$C:$C,average!$A627,processed!$E:$E,average!$B627)+$M$4*SUMIFS(processed!I:I,processed!$A:$A,average!$L$4,processed!$C:$C,average!$A627,processed!$E:$E,average!$B627)+$M$5*SUMIFS(processed!I:I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1.7</v>
      </c>
      <c r="G627" s="1">
        <f>($M$3*SUMIFS(processed!J:J,processed!$A:$A,average!$L$3,processed!$C:$C,average!$A627,processed!$E:$E,average!$B627)+$M$4*SUMIFS(processed!J:J,processed!$A:$A,average!$L$4,processed!$C:$C,average!$A627,processed!$E:$E,average!$B627)+$M$5*SUMIFS(processed!J:J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66</v>
      </c>
      <c r="H627" s="1">
        <f>($M$3*SUMIFS(processed!K:K,processed!$A:$A,average!$L$3,processed!$C:$C,average!$A627,processed!$E:$E,average!$B627)+$M$4*SUMIFS(processed!K:K,processed!$A:$A,average!$L$4,processed!$C:$C,average!$A627,processed!$E:$E,average!$B627)+$M$5*SUMIFS(processed!K:K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0</v>
      </c>
      <c r="I627" s="1">
        <f>($M$3*SUMIFS(processed!L:L,processed!$A:$A,average!$L$3,processed!$C:$C,average!$A627,processed!$E:$E,average!$B627)+$M$4*SUMIFS(processed!L:L,processed!$A:$A,average!$L$4,processed!$C:$C,average!$A627,processed!$E:$E,average!$B627)+$M$5*SUMIFS(processed!L:L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30.159999999999997</v>
      </c>
      <c r="J627" s="1">
        <f>($M$3*SUMIFS(processed!M:M,processed!$A:$A,average!$L$3,processed!$C:$C,average!$A627,processed!$E:$E,average!$B627)+$M$4*SUMIFS(processed!M:M,processed!$A:$A,average!$L$4,processed!$C:$C,average!$A627,processed!$E:$E,average!$B627)+$M$5*SUMIFS(processed!M:M,processed!$A:$A,average!$L$5,processed!$C:$C,average!$A627,processed!$E:$E,average!$B627))/($M$3*COUNTIFS(processed!$A:$A,average!$L$3,processed!$C:$C,average!$A627,processed!$E:$E,average!$B627)+$M$4*COUNTIFS(processed!$A:$A,average!$L$4,processed!$C:$C,average!$A627,processed!$E:$E,average!$B627)+$M$5*COUNTIFS(processed!$A:$A,average!$L$5,processed!$C:$C,average!$A627,processed!$E:$E,average!$B627))</f>
        <v>30.199999999999996</v>
      </c>
    </row>
    <row r="628" spans="1:10" x14ac:dyDescent="0.3">
      <c r="A628" s="4">
        <f t="shared" si="9"/>
        <v>39829</v>
      </c>
      <c r="B628" s="5">
        <v>3</v>
      </c>
      <c r="C628" s="1">
        <f>($M$3*SUMIFS(processed!F:F,processed!$A:$A,average!$L$3,processed!$C:$C,average!$A628,processed!$E:$E,average!$B628)+$M$4*SUMIFS(processed!F:F,processed!$A:$A,average!$L$4,processed!$C:$C,average!$A628,processed!$E:$E,average!$B628)+$M$5*SUMIFS(processed!F:F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0</v>
      </c>
      <c r="D628" s="1">
        <f>($M$3*SUMIFS(processed!G:G,processed!$A:$A,average!$L$3,processed!$C:$C,average!$A628,processed!$E:$E,average!$B628)+$M$4*SUMIFS(processed!G:G,processed!$A:$A,average!$L$4,processed!$C:$C,average!$A628,processed!$E:$E,average!$B628)+$M$5*SUMIFS(processed!G:G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10</v>
      </c>
      <c r="E628" s="1">
        <f>($M$3*SUMIFS(processed!H:H,processed!$A:$A,average!$L$3,processed!$C:$C,average!$A628,processed!$E:$E,average!$B628)+$M$4*SUMIFS(processed!H:H,processed!$A:$A,average!$L$4,processed!$C:$C,average!$A628,processed!$E:$E,average!$B628)+$M$5*SUMIFS(processed!H:H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6.7</v>
      </c>
      <c r="F628" s="1">
        <f>($M$3*SUMIFS(processed!I:I,processed!$A:$A,average!$L$3,processed!$C:$C,average!$A628,processed!$E:$E,average!$B628)+$M$4*SUMIFS(processed!I:I,processed!$A:$A,average!$L$4,processed!$C:$C,average!$A628,processed!$E:$E,average!$B628)+$M$5*SUMIFS(processed!I:I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1.1000000000000001</v>
      </c>
      <c r="G628" s="1">
        <f>($M$3*SUMIFS(processed!J:J,processed!$A:$A,average!$L$3,processed!$C:$C,average!$A628,processed!$E:$E,average!$B628)+$M$4*SUMIFS(processed!J:J,processed!$A:$A,average!$L$4,processed!$C:$C,average!$A628,processed!$E:$E,average!$B628)+$M$5*SUMIFS(processed!J:J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68</v>
      </c>
      <c r="H628" s="1">
        <f>($M$3*SUMIFS(processed!K:K,processed!$A:$A,average!$L$3,processed!$C:$C,average!$A628,processed!$E:$E,average!$B628)+$M$4*SUMIFS(processed!K:K,processed!$A:$A,average!$L$4,processed!$C:$C,average!$A628,processed!$E:$E,average!$B628)+$M$5*SUMIFS(processed!K:K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0</v>
      </c>
      <c r="I628" s="1">
        <f>($M$3*SUMIFS(processed!L:L,processed!$A:$A,average!$L$3,processed!$C:$C,average!$A628,processed!$E:$E,average!$B628)+$M$4*SUMIFS(processed!L:L,processed!$A:$A,average!$L$4,processed!$C:$C,average!$A628,processed!$E:$E,average!$B628)+$M$5*SUMIFS(processed!L:L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30.17</v>
      </c>
      <c r="J628" s="1">
        <f>($M$3*SUMIFS(processed!M:M,processed!$A:$A,average!$L$3,processed!$C:$C,average!$A628,processed!$E:$E,average!$B628)+$M$4*SUMIFS(processed!M:M,processed!$A:$A,average!$L$4,processed!$C:$C,average!$A628,processed!$E:$E,average!$B628)+$M$5*SUMIFS(processed!M:M,processed!$A:$A,average!$L$5,processed!$C:$C,average!$A628,processed!$E:$E,average!$B628))/($M$3*COUNTIFS(processed!$A:$A,average!$L$3,processed!$C:$C,average!$A628,processed!$E:$E,average!$B628)+$M$4*COUNTIFS(processed!$A:$A,average!$L$4,processed!$C:$C,average!$A628,processed!$E:$E,average!$B628)+$M$5*COUNTIFS(processed!$A:$A,average!$L$5,processed!$C:$C,average!$A628,processed!$E:$E,average!$B628))</f>
        <v>30.21</v>
      </c>
    </row>
    <row r="629" spans="1:10" x14ac:dyDescent="0.3">
      <c r="A629" s="4">
        <f t="shared" si="9"/>
        <v>39829</v>
      </c>
      <c r="B629" s="5">
        <v>4</v>
      </c>
      <c r="C629" s="1">
        <f>($M$3*SUMIFS(processed!F:F,processed!$A:$A,average!$L$3,processed!$C:$C,average!$A629,processed!$E:$E,average!$B629)+$M$4*SUMIFS(processed!F:F,processed!$A:$A,average!$L$4,processed!$C:$C,average!$A629,processed!$E:$E,average!$B629)+$M$5*SUMIFS(processed!F:F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0</v>
      </c>
      <c r="D629" s="1">
        <f>($M$3*SUMIFS(processed!G:G,processed!$A:$A,average!$L$3,processed!$C:$C,average!$A629,processed!$E:$E,average!$B629)+$M$4*SUMIFS(processed!G:G,processed!$A:$A,average!$L$4,processed!$C:$C,average!$A629,processed!$E:$E,average!$B629)+$M$5*SUMIFS(processed!G:G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10</v>
      </c>
      <c r="E629" s="1">
        <f>($M$3*SUMIFS(processed!H:H,processed!$A:$A,average!$L$3,processed!$C:$C,average!$A629,processed!$E:$E,average!$B629)+$M$4*SUMIFS(processed!H:H,processed!$A:$A,average!$L$4,processed!$C:$C,average!$A629,processed!$E:$E,average!$B629)+$M$5*SUMIFS(processed!H:H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6.7</v>
      </c>
      <c r="F629" s="1">
        <f>($M$3*SUMIFS(processed!I:I,processed!$A:$A,average!$L$3,processed!$C:$C,average!$A629,processed!$E:$E,average!$B629)+$M$4*SUMIFS(processed!I:I,processed!$A:$A,average!$L$4,processed!$C:$C,average!$A629,processed!$E:$E,average!$B629)+$M$5*SUMIFS(processed!I:I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1.7</v>
      </c>
      <c r="G629" s="1">
        <f>($M$3*SUMIFS(processed!J:J,processed!$A:$A,average!$L$3,processed!$C:$C,average!$A629,processed!$E:$E,average!$B629)+$M$4*SUMIFS(processed!J:J,processed!$A:$A,average!$L$4,processed!$C:$C,average!$A629,processed!$E:$E,average!$B629)+$M$5*SUMIFS(processed!J:J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71</v>
      </c>
      <c r="H629" s="1">
        <f>($M$3*SUMIFS(processed!K:K,processed!$A:$A,average!$L$3,processed!$C:$C,average!$A629,processed!$E:$E,average!$B629)+$M$4*SUMIFS(processed!K:K,processed!$A:$A,average!$L$4,processed!$C:$C,average!$A629,processed!$E:$E,average!$B629)+$M$5*SUMIFS(processed!K:K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0</v>
      </c>
      <c r="I629" s="1">
        <f>($M$3*SUMIFS(processed!L:L,processed!$A:$A,average!$L$3,processed!$C:$C,average!$A629,processed!$E:$E,average!$B629)+$M$4*SUMIFS(processed!L:L,processed!$A:$A,average!$L$4,processed!$C:$C,average!$A629,processed!$E:$E,average!$B629)+$M$5*SUMIFS(processed!L:L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30.17</v>
      </c>
      <c r="J629" s="1">
        <f>($M$3*SUMIFS(processed!M:M,processed!$A:$A,average!$L$3,processed!$C:$C,average!$A629,processed!$E:$E,average!$B629)+$M$4*SUMIFS(processed!M:M,processed!$A:$A,average!$L$4,processed!$C:$C,average!$A629,processed!$E:$E,average!$B629)+$M$5*SUMIFS(processed!M:M,processed!$A:$A,average!$L$5,processed!$C:$C,average!$A629,processed!$E:$E,average!$B629))/($M$3*COUNTIFS(processed!$A:$A,average!$L$3,processed!$C:$C,average!$A629,processed!$E:$E,average!$B629)+$M$4*COUNTIFS(processed!$A:$A,average!$L$4,processed!$C:$C,average!$A629,processed!$E:$E,average!$B629)+$M$5*COUNTIFS(processed!$A:$A,average!$L$5,processed!$C:$C,average!$A629,processed!$E:$E,average!$B629))</f>
        <v>30.21</v>
      </c>
    </row>
    <row r="630" spans="1:10" x14ac:dyDescent="0.3">
      <c r="A630" s="4">
        <f t="shared" si="9"/>
        <v>39829</v>
      </c>
      <c r="B630" s="5">
        <v>5</v>
      </c>
      <c r="C630" s="1">
        <f>($M$3*SUMIFS(processed!F:F,processed!$A:$A,average!$L$3,processed!$C:$C,average!$A630,processed!$E:$E,average!$B630)+$M$4*SUMIFS(processed!F:F,processed!$A:$A,average!$L$4,processed!$C:$C,average!$A630,processed!$E:$E,average!$B630)+$M$5*SUMIFS(processed!F:F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0</v>
      </c>
      <c r="D630" s="1">
        <f>($M$3*SUMIFS(processed!G:G,processed!$A:$A,average!$L$3,processed!$C:$C,average!$A630,processed!$E:$E,average!$B630)+$M$4*SUMIFS(processed!G:G,processed!$A:$A,average!$L$4,processed!$C:$C,average!$A630,processed!$E:$E,average!$B630)+$M$5*SUMIFS(processed!G:G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10</v>
      </c>
      <c r="E630" s="1">
        <f>($M$3*SUMIFS(processed!H:H,processed!$A:$A,average!$L$3,processed!$C:$C,average!$A630,processed!$E:$E,average!$B630)+$M$4*SUMIFS(processed!H:H,processed!$A:$A,average!$L$4,processed!$C:$C,average!$A630,processed!$E:$E,average!$B630)+$M$5*SUMIFS(processed!H:H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5.6</v>
      </c>
      <c r="F630" s="1">
        <f>($M$3*SUMIFS(processed!I:I,processed!$A:$A,average!$L$3,processed!$C:$C,average!$A630,processed!$E:$E,average!$B630)+$M$4*SUMIFS(processed!I:I,processed!$A:$A,average!$L$4,processed!$C:$C,average!$A630,processed!$E:$E,average!$B630)+$M$5*SUMIFS(processed!I:I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1.7</v>
      </c>
      <c r="G630" s="1">
        <f>($M$3*SUMIFS(processed!J:J,processed!$A:$A,average!$L$3,processed!$C:$C,average!$A630,processed!$E:$E,average!$B630)+$M$4*SUMIFS(processed!J:J,processed!$A:$A,average!$L$4,processed!$C:$C,average!$A630,processed!$E:$E,average!$B630)+$M$5*SUMIFS(processed!J:J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76</v>
      </c>
      <c r="H630" s="1">
        <f>($M$3*SUMIFS(processed!K:K,processed!$A:$A,average!$L$3,processed!$C:$C,average!$A630,processed!$E:$E,average!$B630)+$M$4*SUMIFS(processed!K:K,processed!$A:$A,average!$L$4,processed!$C:$C,average!$A630,processed!$E:$E,average!$B630)+$M$5*SUMIFS(processed!K:K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0</v>
      </c>
      <c r="I630" s="1">
        <f>($M$3*SUMIFS(processed!L:L,processed!$A:$A,average!$L$3,processed!$C:$C,average!$A630,processed!$E:$E,average!$B630)+$M$4*SUMIFS(processed!L:L,processed!$A:$A,average!$L$4,processed!$C:$C,average!$A630,processed!$E:$E,average!$B630)+$M$5*SUMIFS(processed!L:L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30.189999999999998</v>
      </c>
      <c r="J630" s="1">
        <f>($M$3*SUMIFS(processed!M:M,processed!$A:$A,average!$L$3,processed!$C:$C,average!$A630,processed!$E:$E,average!$B630)+$M$4*SUMIFS(processed!M:M,processed!$A:$A,average!$L$4,processed!$C:$C,average!$A630,processed!$E:$E,average!$B630)+$M$5*SUMIFS(processed!M:M,processed!$A:$A,average!$L$5,processed!$C:$C,average!$A630,processed!$E:$E,average!$B630))/($M$3*COUNTIFS(processed!$A:$A,average!$L$3,processed!$C:$C,average!$A630,processed!$E:$E,average!$B630)+$M$4*COUNTIFS(processed!$A:$A,average!$L$4,processed!$C:$C,average!$A630,processed!$E:$E,average!$B630)+$M$5*COUNTIFS(processed!$A:$A,average!$L$5,processed!$C:$C,average!$A630,processed!$E:$E,average!$B630))</f>
        <v>30.22</v>
      </c>
    </row>
    <row r="631" spans="1:10" x14ac:dyDescent="0.3">
      <c r="A631" s="4">
        <f t="shared" si="9"/>
        <v>39829</v>
      </c>
      <c r="B631" s="5">
        <v>6</v>
      </c>
      <c r="C631" s="1">
        <f>($M$3*SUMIFS(processed!F:F,processed!$A:$A,average!$L$3,processed!$C:$C,average!$A631,processed!$E:$E,average!$B631)+$M$4*SUMIFS(processed!F:F,processed!$A:$A,average!$L$4,processed!$C:$C,average!$A631,processed!$E:$E,average!$B631)+$M$5*SUMIFS(processed!F:F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0</v>
      </c>
      <c r="D631" s="1">
        <f>($M$3*SUMIFS(processed!G:G,processed!$A:$A,average!$L$3,processed!$C:$C,average!$A631,processed!$E:$E,average!$B631)+$M$4*SUMIFS(processed!G:G,processed!$A:$A,average!$L$4,processed!$C:$C,average!$A631,processed!$E:$E,average!$B631)+$M$5*SUMIFS(processed!G:G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18.368794326241137</v>
      </c>
      <c r="E631" s="1">
        <f>($M$3*SUMIFS(processed!H:H,processed!$A:$A,average!$L$3,processed!$C:$C,average!$A631,processed!$E:$E,average!$B631)+$M$4*SUMIFS(processed!H:H,processed!$A:$A,average!$L$4,processed!$C:$C,average!$A631,processed!$E:$E,average!$B631)+$M$5*SUMIFS(processed!H:H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6.0510638297872337</v>
      </c>
      <c r="F631" s="1">
        <f>($M$3*SUMIFS(processed!I:I,processed!$A:$A,average!$L$3,processed!$C:$C,average!$A631,processed!$E:$E,average!$B631)+$M$4*SUMIFS(processed!I:I,processed!$A:$A,average!$L$4,processed!$C:$C,average!$A631,processed!$E:$E,average!$B631)+$M$5*SUMIFS(processed!I:I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3.211470284130614</v>
      </c>
      <c r="G631" s="1">
        <f>($M$3*SUMIFS(processed!J:J,processed!$A:$A,average!$L$3,processed!$C:$C,average!$A631,processed!$E:$E,average!$B631)+$M$4*SUMIFS(processed!J:J,processed!$A:$A,average!$L$4,processed!$C:$C,average!$A631,processed!$E:$E,average!$B631)+$M$5*SUMIFS(processed!J:J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72.927140059416985</v>
      </c>
      <c r="H631" s="1">
        <f>($M$3*SUMIFS(processed!K:K,processed!$A:$A,average!$L$3,processed!$C:$C,average!$A631,processed!$E:$E,average!$B631)+$M$4*SUMIFS(processed!K:K,processed!$A:$A,average!$L$4,processed!$C:$C,average!$A631,processed!$E:$E,average!$B631)+$M$5*SUMIFS(processed!K:K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0</v>
      </c>
      <c r="I631" s="1">
        <f>($M$3*SUMIFS(processed!L:L,processed!$A:$A,average!$L$3,processed!$C:$C,average!$A631,processed!$E:$E,average!$B631)+$M$4*SUMIFS(processed!L:L,processed!$A:$A,average!$L$4,processed!$C:$C,average!$A631,processed!$E:$E,average!$B631)+$M$5*SUMIFS(processed!L:L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30.217304964539004</v>
      </c>
      <c r="J631" s="1">
        <f>($M$3*SUMIFS(processed!M:M,processed!$A:$A,average!$L$3,processed!$C:$C,average!$A631,processed!$E:$E,average!$B631)+$M$4*SUMIFS(processed!M:M,processed!$A:$A,average!$L$4,processed!$C:$C,average!$A631,processed!$E:$E,average!$B631)+$M$5*SUMIFS(processed!M:M,processed!$A:$A,average!$L$5,processed!$C:$C,average!$A631,processed!$E:$E,average!$B631))/($M$3*COUNTIFS(processed!$A:$A,average!$L$3,processed!$C:$C,average!$A631,processed!$E:$E,average!$B631)+$M$4*COUNTIFS(processed!$A:$A,average!$L$4,processed!$C:$C,average!$A631,processed!$E:$E,average!$B631)+$M$5*COUNTIFS(processed!$A:$A,average!$L$5,processed!$C:$C,average!$A631,processed!$E:$E,average!$B631))</f>
        <v>30.236312056737589</v>
      </c>
    </row>
    <row r="632" spans="1:10" x14ac:dyDescent="0.3">
      <c r="A632" s="4">
        <f t="shared" si="9"/>
        <v>39829</v>
      </c>
      <c r="B632" s="5">
        <v>7</v>
      </c>
      <c r="C632" s="1">
        <f>($M$3*SUMIFS(processed!F:F,processed!$A:$A,average!$L$3,processed!$C:$C,average!$A632,processed!$E:$E,average!$B632)+$M$4*SUMIFS(processed!F:F,processed!$A:$A,average!$L$4,processed!$C:$C,average!$A632,processed!$E:$E,average!$B632)+$M$5*SUMIFS(processed!F:F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0</v>
      </c>
      <c r="D632" s="1">
        <f>($M$3*SUMIFS(processed!G:G,processed!$A:$A,average!$L$3,processed!$C:$C,average!$A632,processed!$E:$E,average!$B632)+$M$4*SUMIFS(processed!G:G,processed!$A:$A,average!$L$4,processed!$C:$C,average!$A632,processed!$E:$E,average!$B632)+$M$5*SUMIFS(processed!G:G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18.368794326241137</v>
      </c>
      <c r="E632" s="1">
        <f>($M$3*SUMIFS(processed!H:H,processed!$A:$A,average!$L$3,processed!$C:$C,average!$A632,processed!$E:$E,average!$B632)+$M$4*SUMIFS(processed!H:H,processed!$A:$A,average!$L$4,processed!$C:$C,average!$A632,processed!$E:$E,average!$B632)+$M$5*SUMIFS(processed!H:H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6.2709219858156029</v>
      </c>
      <c r="F632" s="1">
        <f>($M$3*SUMIFS(processed!I:I,processed!$A:$A,average!$L$3,processed!$C:$C,average!$A632,processed!$E:$E,average!$B632)+$M$4*SUMIFS(processed!I:I,processed!$A:$A,average!$L$4,processed!$C:$C,average!$A632,processed!$E:$E,average!$B632)+$M$5*SUMIFS(processed!I:I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2.7859383692369968</v>
      </c>
      <c r="G632" s="1">
        <f>($M$3*SUMIFS(processed!J:J,processed!$A:$A,average!$L$3,processed!$C:$C,average!$A632,processed!$E:$E,average!$B632)+$M$4*SUMIFS(processed!J:J,processed!$A:$A,average!$L$4,processed!$C:$C,average!$A632,processed!$E:$E,average!$B632)+$M$5*SUMIFS(processed!J:J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70.373948570055276</v>
      </c>
      <c r="H632" s="1">
        <f>($M$3*SUMIFS(processed!K:K,processed!$A:$A,average!$L$3,processed!$C:$C,average!$A632,processed!$E:$E,average!$B632)+$M$4*SUMIFS(processed!K:K,processed!$A:$A,average!$L$4,processed!$C:$C,average!$A632,processed!$E:$E,average!$B632)+$M$5*SUMIFS(processed!K:K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0</v>
      </c>
      <c r="I632" s="1">
        <f>($M$3*SUMIFS(processed!L:L,processed!$A:$A,average!$L$3,processed!$C:$C,average!$A632,processed!$E:$E,average!$B632)+$M$4*SUMIFS(processed!L:L,processed!$A:$A,average!$L$4,processed!$C:$C,average!$A632,processed!$E:$E,average!$B632)+$M$5*SUMIFS(processed!L:L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30.234680851063828</v>
      </c>
      <c r="J632" s="1">
        <f>($M$3*SUMIFS(processed!M:M,processed!$A:$A,average!$L$3,processed!$C:$C,average!$A632,processed!$E:$E,average!$B632)+$M$4*SUMIFS(processed!M:M,processed!$A:$A,average!$L$4,processed!$C:$C,average!$A632,processed!$E:$E,average!$B632)+$M$5*SUMIFS(processed!M:M,processed!$A:$A,average!$L$5,processed!$C:$C,average!$A632,processed!$E:$E,average!$B632))/($M$3*COUNTIFS(processed!$A:$A,average!$L$3,processed!$C:$C,average!$A632,processed!$E:$E,average!$B632)+$M$4*COUNTIFS(processed!$A:$A,average!$L$4,processed!$C:$C,average!$A632,processed!$E:$E,average!$B632)+$M$5*COUNTIFS(processed!$A:$A,average!$L$5,processed!$C:$C,average!$A632,processed!$E:$E,average!$B632))</f>
        <v>30.25</v>
      </c>
    </row>
    <row r="633" spans="1:10" x14ac:dyDescent="0.3">
      <c r="A633" s="4">
        <f t="shared" si="9"/>
        <v>39829</v>
      </c>
      <c r="B633" s="5">
        <v>8</v>
      </c>
      <c r="C633" s="1">
        <f>($M$3*SUMIFS(processed!F:F,processed!$A:$A,average!$L$3,processed!$C:$C,average!$A633,processed!$E:$E,average!$B633)+$M$4*SUMIFS(processed!F:F,processed!$A:$A,average!$L$4,processed!$C:$C,average!$A633,processed!$E:$E,average!$B633)+$M$5*SUMIFS(processed!F:F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0</v>
      </c>
      <c r="D633" s="1">
        <f>($M$3*SUMIFS(processed!G:G,processed!$A:$A,average!$L$3,processed!$C:$C,average!$A633,processed!$E:$E,average!$B633)+$M$4*SUMIFS(processed!G:G,processed!$A:$A,average!$L$4,processed!$C:$C,average!$A633,processed!$E:$E,average!$B633)+$M$5*SUMIFS(processed!G:G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22.624113475177307</v>
      </c>
      <c r="E633" s="1">
        <f>($M$3*SUMIFS(processed!H:H,processed!$A:$A,average!$L$3,processed!$C:$C,average!$A633,processed!$E:$E,average!$B633)+$M$4*SUMIFS(processed!H:H,processed!$A:$A,average!$L$4,processed!$C:$C,average!$A633,processed!$E:$E,average!$B633)+$M$5*SUMIFS(processed!H:H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8.5418439716312058</v>
      </c>
      <c r="F633" s="1">
        <f>($M$3*SUMIFS(processed!I:I,processed!$A:$A,average!$L$3,processed!$C:$C,average!$A633,processed!$E:$E,average!$B633)+$M$4*SUMIFS(processed!I:I,processed!$A:$A,average!$L$4,processed!$C:$C,average!$A633,processed!$E:$E,average!$B633)+$M$5*SUMIFS(processed!I:I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4.2469312770384153</v>
      </c>
      <c r="G633" s="1">
        <f>($M$3*SUMIFS(processed!J:J,processed!$A:$A,average!$L$3,processed!$C:$C,average!$A633,processed!$E:$E,average!$B633)+$M$4*SUMIFS(processed!J:J,processed!$A:$A,average!$L$4,processed!$C:$C,average!$A633,processed!$E:$E,average!$B633)+$M$5*SUMIFS(processed!J:J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73.466147151615559</v>
      </c>
      <c r="H633" s="1">
        <f>($M$3*SUMIFS(processed!K:K,processed!$A:$A,average!$L$3,processed!$C:$C,average!$A633,processed!$E:$E,average!$B633)+$M$4*SUMIFS(processed!K:K,processed!$A:$A,average!$L$4,processed!$C:$C,average!$A633,processed!$E:$E,average!$B633)+$M$5*SUMIFS(processed!K:K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0</v>
      </c>
      <c r="I633" s="1">
        <f>($M$3*SUMIFS(processed!L:L,processed!$A:$A,average!$L$3,processed!$C:$C,average!$A633,processed!$E:$E,average!$B633)+$M$4*SUMIFS(processed!L:L,processed!$A:$A,average!$L$4,processed!$C:$C,average!$A633,processed!$E:$E,average!$B633)+$M$5*SUMIFS(processed!L:L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30.253617021276597</v>
      </c>
      <c r="J633" s="1">
        <f>($M$3*SUMIFS(processed!M:M,processed!$A:$A,average!$L$3,processed!$C:$C,average!$A633,processed!$E:$E,average!$B633)+$M$4*SUMIFS(processed!M:M,processed!$A:$A,average!$L$4,processed!$C:$C,average!$A633,processed!$E:$E,average!$B633)+$M$5*SUMIFS(processed!M:M,processed!$A:$A,average!$L$5,processed!$C:$C,average!$A633,processed!$E:$E,average!$B633))/($M$3*COUNTIFS(processed!$A:$A,average!$L$3,processed!$C:$C,average!$A633,processed!$E:$E,average!$B633)+$M$4*COUNTIFS(processed!$A:$A,average!$L$4,processed!$C:$C,average!$A633,processed!$E:$E,average!$B633)+$M$5*COUNTIFS(processed!$A:$A,average!$L$5,processed!$C:$C,average!$A633,processed!$E:$E,average!$B633))</f>
        <v>30.272624113475178</v>
      </c>
    </row>
    <row r="634" spans="1:10" x14ac:dyDescent="0.3">
      <c r="A634" s="4">
        <f t="shared" si="9"/>
        <v>39829</v>
      </c>
      <c r="B634" s="5">
        <v>9</v>
      </c>
      <c r="C634" s="1">
        <f>($M$3*SUMIFS(processed!F:F,processed!$A:$A,average!$L$3,processed!$C:$C,average!$A634,processed!$E:$E,average!$B634)+$M$4*SUMIFS(processed!F:F,processed!$A:$A,average!$L$4,processed!$C:$C,average!$A634,processed!$E:$E,average!$B634)+$M$5*SUMIFS(processed!F:F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0</v>
      </c>
      <c r="D634" s="1">
        <f>($M$3*SUMIFS(processed!G:G,processed!$A:$A,average!$L$3,processed!$C:$C,average!$A634,processed!$E:$E,average!$B634)+$M$4*SUMIFS(processed!G:G,processed!$A:$A,average!$L$4,processed!$C:$C,average!$A634,processed!$E:$E,average!$B634)+$M$5*SUMIFS(processed!G:G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22.624113475177307</v>
      </c>
      <c r="E634" s="1">
        <f>($M$3*SUMIFS(processed!H:H,processed!$A:$A,average!$L$3,processed!$C:$C,average!$A634,processed!$E:$E,average!$B634)+$M$4*SUMIFS(processed!H:H,processed!$A:$A,average!$L$4,processed!$C:$C,average!$A634,processed!$E:$E,average!$B634)+$M$5*SUMIFS(processed!H:H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11.893617021276595</v>
      </c>
      <c r="F634" s="1">
        <f>($M$3*SUMIFS(processed!I:I,processed!$A:$A,average!$L$3,processed!$C:$C,average!$A634,processed!$E:$E,average!$B634)+$M$4*SUMIFS(processed!I:I,processed!$A:$A,average!$L$4,processed!$C:$C,average!$A634,processed!$E:$E,average!$B634)+$M$5*SUMIFS(processed!I:I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4.2072149649816781</v>
      </c>
      <c r="G634" s="1">
        <f>($M$3*SUMIFS(processed!J:J,processed!$A:$A,average!$L$3,processed!$C:$C,average!$A634,processed!$E:$E,average!$B634)+$M$4*SUMIFS(processed!J:J,processed!$A:$A,average!$L$4,processed!$C:$C,average!$A634,processed!$E:$E,average!$B634)+$M$5*SUMIFS(processed!J:J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61.664728711899251</v>
      </c>
      <c r="H634" s="1">
        <f>($M$3*SUMIFS(processed!K:K,processed!$A:$A,average!$L$3,processed!$C:$C,average!$A634,processed!$E:$E,average!$B634)+$M$4*SUMIFS(processed!K:K,processed!$A:$A,average!$L$4,processed!$C:$C,average!$A634,processed!$E:$E,average!$B634)+$M$5*SUMIFS(processed!K:K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1.2340425531914894</v>
      </c>
      <c r="I634" s="1">
        <f>($M$3*SUMIFS(processed!L:L,processed!$A:$A,average!$L$3,processed!$C:$C,average!$A634,processed!$E:$E,average!$B634)+$M$4*SUMIFS(processed!L:L,processed!$A:$A,average!$L$4,processed!$C:$C,average!$A634,processed!$E:$E,average!$B634)+$M$5*SUMIFS(processed!L:L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30.270992907801421</v>
      </c>
      <c r="J634" s="1">
        <f>($M$3*SUMIFS(processed!M:M,processed!$A:$A,average!$L$3,processed!$C:$C,average!$A634,processed!$E:$E,average!$B634)+$M$4*SUMIFS(processed!M:M,processed!$A:$A,average!$L$4,processed!$C:$C,average!$A634,processed!$E:$E,average!$B634)+$M$5*SUMIFS(processed!M:M,processed!$A:$A,average!$L$5,processed!$C:$C,average!$A634,processed!$E:$E,average!$B634))/($M$3*COUNTIFS(processed!$A:$A,average!$L$3,processed!$C:$C,average!$A634,processed!$E:$E,average!$B634)+$M$4*COUNTIFS(processed!$A:$A,average!$L$4,processed!$C:$C,average!$A634,processed!$E:$E,average!$B634)+$M$5*COUNTIFS(processed!$A:$A,average!$L$5,processed!$C:$C,average!$A634,processed!$E:$E,average!$B634))</f>
        <v>30.29</v>
      </c>
    </row>
    <row r="635" spans="1:10" x14ac:dyDescent="0.3">
      <c r="A635" s="4">
        <f t="shared" si="9"/>
        <v>39829</v>
      </c>
      <c r="B635" s="5">
        <v>10</v>
      </c>
      <c r="C635" s="1">
        <f>($M$3*SUMIFS(processed!F:F,processed!$A:$A,average!$L$3,processed!$C:$C,average!$A635,processed!$E:$E,average!$B635)+$M$4*SUMIFS(processed!F:F,processed!$A:$A,average!$L$4,processed!$C:$C,average!$A635,processed!$E:$E,average!$B635)+$M$5*SUMIFS(processed!F:F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0</v>
      </c>
      <c r="D635" s="1">
        <f>($M$3*SUMIFS(processed!G:G,processed!$A:$A,average!$L$3,processed!$C:$C,average!$A635,processed!$E:$E,average!$B635)+$M$4*SUMIFS(processed!G:G,processed!$A:$A,average!$L$4,processed!$C:$C,average!$A635,processed!$E:$E,average!$B635)+$M$5*SUMIFS(processed!G:G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22.624113475177307</v>
      </c>
      <c r="E635" s="1">
        <f>($M$3*SUMIFS(processed!H:H,processed!$A:$A,average!$L$3,processed!$C:$C,average!$A635,processed!$E:$E,average!$B635)+$M$4*SUMIFS(processed!H:H,processed!$A:$A,average!$L$4,processed!$C:$C,average!$A635,processed!$E:$E,average!$B635)+$M$5*SUMIFS(processed!H:H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14.614184397163122</v>
      </c>
      <c r="F635" s="1">
        <f>($M$3*SUMIFS(processed!I:I,processed!$A:$A,average!$L$3,processed!$C:$C,average!$A635,processed!$E:$E,average!$B635)+$M$4*SUMIFS(processed!I:I,processed!$A:$A,average!$L$4,processed!$C:$C,average!$A635,processed!$E:$E,average!$B635)+$M$5*SUMIFS(processed!I:I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4.6327468798752953</v>
      </c>
      <c r="G635" s="1">
        <f>($M$3*SUMIFS(processed!J:J,processed!$A:$A,average!$L$3,processed!$C:$C,average!$A635,processed!$E:$E,average!$B635)+$M$4*SUMIFS(processed!J:J,processed!$A:$A,average!$L$4,processed!$C:$C,average!$A635,processed!$E:$E,average!$B635)+$M$5*SUMIFS(processed!J:J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54.26047339275032</v>
      </c>
      <c r="H635" s="1">
        <f>($M$3*SUMIFS(processed!K:K,processed!$A:$A,average!$L$3,processed!$C:$C,average!$A635,processed!$E:$E,average!$B635)+$M$4*SUMIFS(processed!K:K,processed!$A:$A,average!$L$4,processed!$C:$C,average!$A635,processed!$E:$E,average!$B635)+$M$5*SUMIFS(processed!K:K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3.5673758865248226</v>
      </c>
      <c r="I635" s="1">
        <f>($M$3*SUMIFS(processed!L:L,processed!$A:$A,average!$L$3,processed!$C:$C,average!$A635,processed!$E:$E,average!$B635)+$M$4*SUMIFS(processed!L:L,processed!$A:$A,average!$L$4,processed!$C:$C,average!$A635,processed!$E:$E,average!$B635)+$M$5*SUMIFS(processed!L:L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30.264680851063833</v>
      </c>
      <c r="J635" s="1">
        <f>($M$3*SUMIFS(processed!M:M,processed!$A:$A,average!$L$3,processed!$C:$C,average!$A635,processed!$E:$E,average!$B635)+$M$4*SUMIFS(processed!M:M,processed!$A:$A,average!$L$4,processed!$C:$C,average!$A635,processed!$E:$E,average!$B635)+$M$5*SUMIFS(processed!M:M,processed!$A:$A,average!$L$5,processed!$C:$C,average!$A635,processed!$E:$E,average!$B635))/($M$3*COUNTIFS(processed!$A:$A,average!$L$3,processed!$C:$C,average!$A635,processed!$E:$E,average!$B635)+$M$4*COUNTIFS(processed!$A:$A,average!$L$4,processed!$C:$C,average!$A635,processed!$E:$E,average!$B635)+$M$5*COUNTIFS(processed!$A:$A,average!$L$5,processed!$C:$C,average!$A635,processed!$E:$E,average!$B635))</f>
        <v>30.283687943262411</v>
      </c>
    </row>
    <row r="636" spans="1:10" x14ac:dyDescent="0.3">
      <c r="A636" s="4">
        <f t="shared" si="9"/>
        <v>39829</v>
      </c>
      <c r="B636" s="5">
        <v>11</v>
      </c>
      <c r="C636" s="1">
        <f>($M$3*SUMIFS(processed!F:F,processed!$A:$A,average!$L$3,processed!$C:$C,average!$A636,processed!$E:$E,average!$B636)+$M$4*SUMIFS(processed!F:F,processed!$A:$A,average!$L$4,processed!$C:$C,average!$A636,processed!$E:$E,average!$B636)+$M$5*SUMIFS(processed!F:F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0</v>
      </c>
      <c r="D636" s="1">
        <f>($M$3*SUMIFS(processed!G:G,processed!$A:$A,average!$L$3,processed!$C:$C,average!$A636,processed!$E:$E,average!$B636)+$M$4*SUMIFS(processed!G:G,processed!$A:$A,average!$L$4,processed!$C:$C,average!$A636,processed!$E:$E,average!$B636)+$M$5*SUMIFS(processed!G:G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18.368794326241137</v>
      </c>
      <c r="E636" s="1">
        <f>($M$3*SUMIFS(processed!H:H,processed!$A:$A,average!$L$3,processed!$C:$C,average!$A636,processed!$E:$E,average!$B636)+$M$4*SUMIFS(processed!H:H,processed!$A:$A,average!$L$4,processed!$C:$C,average!$A636,processed!$E:$E,average!$B636)+$M$5*SUMIFS(processed!H:H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16.689361702127659</v>
      </c>
      <c r="F636" s="1">
        <f>($M$3*SUMIFS(processed!I:I,processed!$A:$A,average!$L$3,processed!$C:$C,average!$A636,processed!$E:$E,average!$B636)+$M$4*SUMIFS(processed!I:I,processed!$A:$A,average!$L$4,processed!$C:$C,average!$A636,processed!$E:$E,average!$B636)+$M$5*SUMIFS(processed!I:I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4.448349716754727</v>
      </c>
      <c r="G636" s="1">
        <f>($M$3*SUMIFS(processed!J:J,processed!$A:$A,average!$L$3,processed!$C:$C,average!$A636,processed!$E:$E,average!$B636)+$M$4*SUMIFS(processed!J:J,processed!$A:$A,average!$L$4,processed!$C:$C,average!$A636,processed!$E:$E,average!$B636)+$M$5*SUMIFS(processed!J:J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48.927140059416978</v>
      </c>
      <c r="H636" s="1">
        <f>($M$3*SUMIFS(processed!K:K,processed!$A:$A,average!$L$3,processed!$C:$C,average!$A636,processed!$E:$E,average!$B636)+$M$4*SUMIFS(processed!K:K,processed!$A:$A,average!$L$4,processed!$C:$C,average!$A636,processed!$E:$E,average!$B636)+$M$5*SUMIFS(processed!K:K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1.2765957446808511</v>
      </c>
      <c r="I636" s="1">
        <f>($M$3*SUMIFS(processed!L:L,processed!$A:$A,average!$L$3,processed!$C:$C,average!$A636,processed!$E:$E,average!$B636)+$M$4*SUMIFS(processed!L:L,processed!$A:$A,average!$L$4,processed!$C:$C,average!$A636,processed!$E:$E,average!$B636)+$M$5*SUMIFS(processed!L:L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30.246312056737587</v>
      </c>
      <c r="J636" s="1">
        <f>($M$3*SUMIFS(processed!M:M,processed!$A:$A,average!$L$3,processed!$C:$C,average!$A636,processed!$E:$E,average!$B636)+$M$4*SUMIFS(processed!M:M,processed!$A:$A,average!$L$4,processed!$C:$C,average!$A636,processed!$E:$E,average!$B636)+$M$5*SUMIFS(processed!M:M,processed!$A:$A,average!$L$5,processed!$C:$C,average!$A636,processed!$E:$E,average!$B636))/($M$3*COUNTIFS(processed!$A:$A,average!$L$3,processed!$C:$C,average!$A636,processed!$E:$E,average!$B636)+$M$4*COUNTIFS(processed!$A:$A,average!$L$4,processed!$C:$C,average!$A636,processed!$E:$E,average!$B636)+$M$5*COUNTIFS(processed!$A:$A,average!$L$5,processed!$C:$C,average!$A636,processed!$E:$E,average!$B636))</f>
        <v>30.265319148936172</v>
      </c>
    </row>
    <row r="637" spans="1:10" x14ac:dyDescent="0.3">
      <c r="A637" s="4">
        <f t="shared" si="9"/>
        <v>39829</v>
      </c>
      <c r="B637" s="5">
        <v>12</v>
      </c>
      <c r="C637" s="1">
        <f>($M$3*SUMIFS(processed!F:F,processed!$A:$A,average!$L$3,processed!$C:$C,average!$A637,processed!$E:$E,average!$B637)+$M$4*SUMIFS(processed!F:F,processed!$A:$A,average!$L$4,processed!$C:$C,average!$A637,processed!$E:$E,average!$B637)+$M$5*SUMIFS(processed!F:F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0</v>
      </c>
      <c r="D637" s="1">
        <f>($M$3*SUMIFS(processed!G:G,processed!$A:$A,average!$L$3,processed!$C:$C,average!$A637,processed!$E:$E,average!$B637)+$M$4*SUMIFS(processed!G:G,processed!$A:$A,average!$L$4,processed!$C:$C,average!$A637,processed!$E:$E,average!$B637)+$M$5*SUMIFS(processed!G:G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18.368794326241137</v>
      </c>
      <c r="E637" s="1">
        <f>($M$3*SUMIFS(processed!H:H,processed!$A:$A,average!$L$3,processed!$C:$C,average!$A637,processed!$E:$E,average!$B637)+$M$4*SUMIFS(processed!H:H,processed!$A:$A,average!$L$4,processed!$C:$C,average!$A637,processed!$E:$E,average!$B637)+$M$5*SUMIFS(processed!H:H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19.373049645390072</v>
      </c>
      <c r="F637" s="1">
        <f>($M$3*SUMIFS(processed!I:I,processed!$A:$A,average!$L$3,processed!$C:$C,average!$A637,processed!$E:$E,average!$B637)+$M$4*SUMIFS(processed!I:I,processed!$A:$A,average!$L$4,processed!$C:$C,average!$A637,processed!$E:$E,average!$B637)+$M$5*SUMIFS(processed!I:I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2.1192717025703303</v>
      </c>
      <c r="G637" s="1">
        <f>($M$3*SUMIFS(processed!J:J,processed!$A:$A,average!$L$3,processed!$C:$C,average!$A637,processed!$E:$E,average!$B637)+$M$4*SUMIFS(processed!J:J,processed!$A:$A,average!$L$4,processed!$C:$C,average!$A637,processed!$E:$E,average!$B637)+$M$5*SUMIFS(processed!J:J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38.11862942111911</v>
      </c>
      <c r="H637" s="1">
        <f>($M$3*SUMIFS(processed!K:K,processed!$A:$A,average!$L$3,processed!$C:$C,average!$A637,processed!$E:$E,average!$B637)+$M$4*SUMIFS(processed!K:K,processed!$A:$A,average!$L$4,processed!$C:$C,average!$A637,processed!$E:$E,average!$B637)+$M$5*SUMIFS(processed!K:K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1.2340425531914894</v>
      </c>
      <c r="I637" s="1">
        <f>($M$3*SUMIFS(processed!L:L,processed!$A:$A,average!$L$3,processed!$C:$C,average!$A637,processed!$E:$E,average!$B637)+$M$4*SUMIFS(processed!L:L,processed!$A:$A,average!$L$4,processed!$C:$C,average!$A637,processed!$E:$E,average!$B637)+$M$5*SUMIFS(processed!L:L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30.222056737588652</v>
      </c>
      <c r="J637" s="1">
        <f>($M$3*SUMIFS(processed!M:M,processed!$A:$A,average!$L$3,processed!$C:$C,average!$A637,processed!$E:$E,average!$B637)+$M$4*SUMIFS(processed!M:M,processed!$A:$A,average!$L$4,processed!$C:$C,average!$A637,processed!$E:$E,average!$B637)+$M$5*SUMIFS(processed!M:M,processed!$A:$A,average!$L$5,processed!$C:$C,average!$A637,processed!$E:$E,average!$B637))/($M$3*COUNTIFS(processed!$A:$A,average!$L$3,processed!$C:$C,average!$A637,processed!$E:$E,average!$B637)+$M$4*COUNTIFS(processed!$A:$A,average!$L$4,processed!$C:$C,average!$A637,processed!$E:$E,average!$B637)+$M$5*COUNTIFS(processed!$A:$A,average!$L$5,processed!$C:$C,average!$A637,processed!$E:$E,average!$B637))</f>
        <v>30.237375886524823</v>
      </c>
    </row>
    <row r="638" spans="1:10" x14ac:dyDescent="0.3">
      <c r="A638" s="4">
        <f t="shared" si="9"/>
        <v>39829</v>
      </c>
      <c r="B638" s="5">
        <v>13</v>
      </c>
      <c r="C638" s="1">
        <f>($M$3*SUMIFS(processed!F:F,processed!$A:$A,average!$L$3,processed!$C:$C,average!$A638,processed!$E:$E,average!$B638)+$M$4*SUMIFS(processed!F:F,processed!$A:$A,average!$L$4,processed!$C:$C,average!$A638,processed!$E:$E,average!$B638)+$M$5*SUMIFS(processed!F:F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0</v>
      </c>
      <c r="D638" s="1">
        <f>($M$3*SUMIFS(processed!G:G,processed!$A:$A,average!$L$3,processed!$C:$C,average!$A638,processed!$E:$E,average!$B638)+$M$4*SUMIFS(processed!G:G,processed!$A:$A,average!$L$4,processed!$C:$C,average!$A638,processed!$E:$E,average!$B638)+$M$5*SUMIFS(processed!G:G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18.368794326241137</v>
      </c>
      <c r="E638" s="1">
        <f>($M$3*SUMIFS(processed!H:H,processed!$A:$A,average!$L$3,processed!$C:$C,average!$A638,processed!$E:$E,average!$B638)+$M$4*SUMIFS(processed!H:H,processed!$A:$A,average!$L$4,processed!$C:$C,average!$A638,processed!$E:$E,average!$B638)+$M$5*SUMIFS(processed!H:H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21.058156028368796</v>
      </c>
      <c r="F638" s="1">
        <f>($M$3*SUMIFS(processed!I:I,processed!$A:$A,average!$L$3,processed!$C:$C,average!$A638,processed!$E:$E,average!$B638)+$M$4*SUMIFS(processed!I:I,processed!$A:$A,average!$L$4,processed!$C:$C,average!$A638,processed!$E:$E,average!$B638)+$M$5*SUMIFS(processed!I:I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3.1916121281022454</v>
      </c>
      <c r="G638" s="1">
        <f>($M$3*SUMIFS(processed!J:J,processed!$A:$A,average!$L$3,processed!$C:$C,average!$A638,processed!$E:$E,average!$B638)+$M$4*SUMIFS(processed!J:J,processed!$A:$A,average!$L$4,processed!$C:$C,average!$A638,processed!$E:$E,average!$B638)+$M$5*SUMIFS(processed!J:J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38.288842187076554</v>
      </c>
      <c r="H638" s="1">
        <f>($M$3*SUMIFS(processed!K:K,processed!$A:$A,average!$L$3,processed!$C:$C,average!$A638,processed!$E:$E,average!$B638)+$M$4*SUMIFS(processed!K:K,processed!$A:$A,average!$L$4,processed!$C:$C,average!$A638,processed!$E:$E,average!$B638)+$M$5*SUMIFS(processed!K:K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1.0283687943262412</v>
      </c>
      <c r="I638" s="1">
        <f>($M$3*SUMIFS(processed!L:L,processed!$A:$A,average!$L$3,processed!$C:$C,average!$A638,processed!$E:$E,average!$B638)+$M$4*SUMIFS(processed!L:L,processed!$A:$A,average!$L$4,processed!$C:$C,average!$A638,processed!$E:$E,average!$B638)+$M$5*SUMIFS(processed!L:L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30.202624113475174</v>
      </c>
      <c r="J638" s="1">
        <f>($M$3*SUMIFS(processed!M:M,processed!$A:$A,average!$L$3,processed!$C:$C,average!$A638,processed!$E:$E,average!$B638)+$M$4*SUMIFS(processed!M:M,processed!$A:$A,average!$L$4,processed!$C:$C,average!$A638,processed!$E:$E,average!$B638)+$M$5*SUMIFS(processed!M:M,processed!$A:$A,average!$L$5,processed!$C:$C,average!$A638,processed!$E:$E,average!$B638))/($M$3*COUNTIFS(processed!$A:$A,average!$L$3,processed!$C:$C,average!$A638,processed!$E:$E,average!$B638)+$M$4*COUNTIFS(processed!$A:$A,average!$L$4,processed!$C:$C,average!$A638,processed!$E:$E,average!$B638)+$M$5*COUNTIFS(processed!$A:$A,average!$L$5,processed!$C:$C,average!$A638,processed!$E:$E,average!$B638))</f>
        <v>30.221631205673759</v>
      </c>
    </row>
    <row r="639" spans="1:10" x14ac:dyDescent="0.3">
      <c r="A639" s="4">
        <f t="shared" si="9"/>
        <v>39829</v>
      </c>
      <c r="B639" s="5">
        <v>14</v>
      </c>
      <c r="C639" s="1">
        <f>($M$3*SUMIFS(processed!F:F,processed!$A:$A,average!$L$3,processed!$C:$C,average!$A639,processed!$E:$E,average!$B639)+$M$4*SUMIFS(processed!F:F,processed!$A:$A,average!$L$4,processed!$C:$C,average!$A639,processed!$E:$E,average!$B639)+$M$5*SUMIFS(processed!F:F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0</v>
      </c>
      <c r="D639" s="1">
        <f>($M$3*SUMIFS(processed!G:G,processed!$A:$A,average!$L$3,processed!$C:$C,average!$A639,processed!$E:$E,average!$B639)+$M$4*SUMIFS(processed!G:G,processed!$A:$A,average!$L$4,processed!$C:$C,average!$A639,processed!$E:$E,average!$B639)+$M$5*SUMIFS(processed!G:G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18.368794326241137</v>
      </c>
      <c r="E639" s="1">
        <f>($M$3*SUMIFS(processed!H:H,processed!$A:$A,average!$L$3,processed!$C:$C,average!$A639,processed!$E:$E,average!$B639)+$M$4*SUMIFS(processed!H:H,processed!$A:$A,average!$L$4,processed!$C:$C,average!$A639,processed!$E:$E,average!$B639)+$M$5*SUMIFS(processed!H:H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20.632624113475178</v>
      </c>
      <c r="F639" s="1">
        <f>($M$3*SUMIFS(processed!I:I,processed!$A:$A,average!$L$3,processed!$C:$C,average!$A639,processed!$E:$E,average!$B639)+$M$4*SUMIFS(processed!I:I,processed!$A:$A,average!$L$4,processed!$C:$C,average!$A639,processed!$E:$E,average!$B639)+$M$5*SUMIFS(processed!I:I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3.8015412061164295</v>
      </c>
      <c r="G639" s="1">
        <f>($M$3*SUMIFS(processed!J:J,processed!$A:$A,average!$L$3,processed!$C:$C,average!$A639,processed!$E:$E,average!$B639)+$M$4*SUMIFS(processed!J:J,processed!$A:$A,average!$L$4,processed!$C:$C,average!$A639,processed!$E:$E,average!$B639)+$M$5*SUMIFS(processed!J:J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39.934232257998545</v>
      </c>
      <c r="H639" s="1">
        <f>($M$3*SUMIFS(processed!K:K,processed!$A:$A,average!$L$3,processed!$C:$C,average!$A639,processed!$E:$E,average!$B639)+$M$4*SUMIFS(processed!K:K,processed!$A:$A,average!$L$4,processed!$C:$C,average!$A639,processed!$E:$E,average!$B639)+$M$5*SUMIFS(processed!K:K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4.4680851063829792</v>
      </c>
      <c r="I639" s="1">
        <f>($M$3*SUMIFS(processed!L:L,processed!$A:$A,average!$L$3,processed!$C:$C,average!$A639,processed!$E:$E,average!$B639)+$M$4*SUMIFS(processed!L:L,processed!$A:$A,average!$L$4,processed!$C:$C,average!$A639,processed!$E:$E,average!$B639)+$M$5*SUMIFS(processed!L:L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30.196312056737586</v>
      </c>
      <c r="J639" s="1">
        <f>($M$3*SUMIFS(processed!M:M,processed!$A:$A,average!$L$3,processed!$C:$C,average!$A639,processed!$E:$E,average!$B639)+$M$4*SUMIFS(processed!M:M,processed!$A:$A,average!$L$4,processed!$C:$C,average!$A639,processed!$E:$E,average!$B639)+$M$5*SUMIFS(processed!M:M,processed!$A:$A,average!$L$5,processed!$C:$C,average!$A639,processed!$E:$E,average!$B639))/($M$3*COUNTIFS(processed!$A:$A,average!$L$3,processed!$C:$C,average!$A639,processed!$E:$E,average!$B639)+$M$4*COUNTIFS(processed!$A:$A,average!$L$4,processed!$C:$C,average!$A639,processed!$E:$E,average!$B639)+$M$5*COUNTIFS(processed!$A:$A,average!$L$5,processed!$C:$C,average!$A639,processed!$E:$E,average!$B639))</f>
        <v>30.211631205673758</v>
      </c>
    </row>
    <row r="640" spans="1:10" x14ac:dyDescent="0.3">
      <c r="A640" s="4">
        <f t="shared" si="9"/>
        <v>39829</v>
      </c>
      <c r="B640" s="5">
        <v>15</v>
      </c>
      <c r="C640" s="1">
        <f>($M$3*SUMIFS(processed!F:F,processed!$A:$A,average!$L$3,processed!$C:$C,average!$A640,processed!$E:$E,average!$B640)+$M$4*SUMIFS(processed!F:F,processed!$A:$A,average!$L$4,processed!$C:$C,average!$A640,processed!$E:$E,average!$B640)+$M$5*SUMIFS(processed!F:F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0</v>
      </c>
      <c r="D640" s="1">
        <f>($M$3*SUMIFS(processed!G:G,processed!$A:$A,average!$L$3,processed!$C:$C,average!$A640,processed!$E:$E,average!$B640)+$M$4*SUMIFS(processed!G:G,processed!$A:$A,average!$L$4,processed!$C:$C,average!$A640,processed!$E:$E,average!$B640)+$M$5*SUMIFS(processed!G:G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18.368794326241137</v>
      </c>
      <c r="E640" s="1">
        <f>($M$3*SUMIFS(processed!H:H,processed!$A:$A,average!$L$3,processed!$C:$C,average!$A640,processed!$E:$E,average!$B640)+$M$4*SUMIFS(processed!H:H,processed!$A:$A,average!$L$4,processed!$C:$C,average!$A640,processed!$E:$E,average!$B640)+$M$5*SUMIFS(processed!H:H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21.669503546099293</v>
      </c>
      <c r="F640" s="1">
        <f>($M$3*SUMIFS(processed!I:I,processed!$A:$A,average!$L$3,processed!$C:$C,average!$A640,processed!$E:$E,average!$B640)+$M$4*SUMIFS(processed!I:I,processed!$A:$A,average!$L$4,processed!$C:$C,average!$A640,processed!$E:$E,average!$B640)+$M$5*SUMIFS(processed!I:I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3.7816830500880614</v>
      </c>
      <c r="G640" s="1">
        <f>($M$3*SUMIFS(processed!J:J,processed!$A:$A,average!$L$3,processed!$C:$C,average!$A640,processed!$E:$E,average!$B640)+$M$4*SUMIFS(processed!J:J,processed!$A:$A,average!$L$4,processed!$C:$C,average!$A640,processed!$E:$E,average!$B640)+$M$5*SUMIFS(processed!J:J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39.02643083955882</v>
      </c>
      <c r="H640" s="1">
        <f>($M$3*SUMIFS(processed!K:K,processed!$A:$A,average!$L$3,processed!$C:$C,average!$A640,processed!$E:$E,average!$B640)+$M$4*SUMIFS(processed!K:K,processed!$A:$A,average!$L$4,processed!$C:$C,average!$A640,processed!$E:$E,average!$B640)+$M$5*SUMIFS(processed!K:K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2.8723404255319149</v>
      </c>
      <c r="I640" s="1">
        <f>($M$3*SUMIFS(processed!L:L,processed!$A:$A,average!$L$3,processed!$C:$C,average!$A640,processed!$E:$E,average!$B640)+$M$4*SUMIFS(processed!L:L,processed!$A:$A,average!$L$4,processed!$C:$C,average!$A640,processed!$E:$E,average!$B640)+$M$5*SUMIFS(processed!L:L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30.188936170212767</v>
      </c>
      <c r="J640" s="1">
        <f>($M$3*SUMIFS(processed!M:M,processed!$A:$A,average!$L$3,processed!$C:$C,average!$A640,processed!$E:$E,average!$B640)+$M$4*SUMIFS(processed!M:M,processed!$A:$A,average!$L$4,processed!$C:$C,average!$A640,processed!$E:$E,average!$B640)+$M$5*SUMIFS(processed!M:M,processed!$A:$A,average!$L$5,processed!$C:$C,average!$A640,processed!$E:$E,average!$B640))/($M$3*COUNTIFS(processed!$A:$A,average!$L$3,processed!$C:$C,average!$A640,processed!$E:$E,average!$B640)+$M$4*COUNTIFS(processed!$A:$A,average!$L$4,processed!$C:$C,average!$A640,processed!$E:$E,average!$B640)+$M$5*COUNTIFS(processed!$A:$A,average!$L$5,processed!$C:$C,average!$A640,processed!$E:$E,average!$B640))</f>
        <v>30.207943262411348</v>
      </c>
    </row>
    <row r="641" spans="1:10" x14ac:dyDescent="0.3">
      <c r="A641" s="4">
        <f t="shared" si="9"/>
        <v>39829</v>
      </c>
      <c r="B641" s="5">
        <v>16</v>
      </c>
      <c r="C641" s="1">
        <f>($M$3*SUMIFS(processed!F:F,processed!$A:$A,average!$L$3,processed!$C:$C,average!$A641,processed!$E:$E,average!$B641)+$M$4*SUMIFS(processed!F:F,processed!$A:$A,average!$L$4,processed!$C:$C,average!$A641,processed!$E:$E,average!$B641)+$M$5*SUMIFS(processed!F:F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0</v>
      </c>
      <c r="D641" s="1">
        <f>($M$3*SUMIFS(processed!G:G,processed!$A:$A,average!$L$3,processed!$C:$C,average!$A641,processed!$E:$E,average!$B641)+$M$4*SUMIFS(processed!G:G,processed!$A:$A,average!$L$4,processed!$C:$C,average!$A641,processed!$E:$E,average!$B641)+$M$5*SUMIFS(processed!G:G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18.368794326241137</v>
      </c>
      <c r="E641" s="1">
        <f>($M$3*SUMIFS(processed!H:H,processed!$A:$A,average!$L$3,processed!$C:$C,average!$A641,processed!$E:$E,average!$B641)+$M$4*SUMIFS(processed!H:H,processed!$A:$A,average!$L$4,processed!$C:$C,average!$A641,processed!$E:$E,average!$B641)+$M$5*SUMIFS(processed!H:H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19.157446808510638</v>
      </c>
      <c r="F641" s="1">
        <f>($M$3*SUMIFS(processed!I:I,processed!$A:$A,average!$L$3,processed!$C:$C,average!$A641,processed!$E:$E,average!$B641)+$M$4*SUMIFS(processed!I:I,processed!$A:$A,average!$L$4,processed!$C:$C,average!$A641,processed!$E:$E,average!$B641)+$M$5*SUMIFS(processed!I:I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4.6327468798752953</v>
      </c>
      <c r="G641" s="1">
        <f>($M$3*SUMIFS(processed!J:J,processed!$A:$A,average!$L$3,processed!$C:$C,average!$A641,processed!$E:$E,average!$B641)+$M$4*SUMIFS(processed!J:J,processed!$A:$A,average!$L$4,processed!$C:$C,average!$A641,processed!$E:$E,average!$B641)+$M$5*SUMIFS(processed!J:J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42.799480484948894</v>
      </c>
      <c r="H641" s="1">
        <f>($M$3*SUMIFS(processed!K:K,processed!$A:$A,average!$L$3,processed!$C:$C,average!$A641,processed!$E:$E,average!$B641)+$M$4*SUMIFS(processed!K:K,processed!$A:$A,average!$L$4,processed!$C:$C,average!$A641,processed!$E:$E,average!$B641)+$M$5*SUMIFS(processed!K:K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5.2056737588652489</v>
      </c>
      <c r="I641" s="1">
        <f>($M$3*SUMIFS(processed!L:L,processed!$A:$A,average!$L$3,processed!$C:$C,average!$A641,processed!$E:$E,average!$B641)+$M$4*SUMIFS(processed!L:L,processed!$A:$A,average!$L$4,processed!$C:$C,average!$A641,processed!$E:$E,average!$B641)+$M$5*SUMIFS(processed!L:L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30.188936170212767</v>
      </c>
      <c r="J641" s="1">
        <f>($M$3*SUMIFS(processed!M:M,processed!$A:$A,average!$L$3,processed!$C:$C,average!$A641,processed!$E:$E,average!$B641)+$M$4*SUMIFS(processed!M:M,processed!$A:$A,average!$L$4,processed!$C:$C,average!$A641,processed!$E:$E,average!$B641)+$M$5*SUMIFS(processed!M:M,processed!$A:$A,average!$L$5,processed!$C:$C,average!$A641,processed!$E:$E,average!$B641))/($M$3*COUNTIFS(processed!$A:$A,average!$L$3,processed!$C:$C,average!$A641,processed!$E:$E,average!$B641)+$M$4*COUNTIFS(processed!$A:$A,average!$L$4,processed!$C:$C,average!$A641,processed!$E:$E,average!$B641)+$M$5*COUNTIFS(processed!$A:$A,average!$L$5,processed!$C:$C,average!$A641,processed!$E:$E,average!$B641))</f>
        <v>30.207943262411348</v>
      </c>
    </row>
    <row r="642" spans="1:10" x14ac:dyDescent="0.3">
      <c r="A642" s="4">
        <f t="shared" si="9"/>
        <v>39829</v>
      </c>
      <c r="B642" s="5">
        <v>17</v>
      </c>
      <c r="C642" s="1">
        <f>($M$3*SUMIFS(processed!F:F,processed!$A:$A,average!$L$3,processed!$C:$C,average!$A642,processed!$E:$E,average!$B642)+$M$4*SUMIFS(processed!F:F,processed!$A:$A,average!$L$4,processed!$C:$C,average!$A642,processed!$E:$E,average!$B642)+$M$5*SUMIFS(processed!F:F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0</v>
      </c>
      <c r="D642" s="1">
        <f>($M$3*SUMIFS(processed!G:G,processed!$A:$A,average!$L$3,processed!$C:$C,average!$A642,processed!$E:$E,average!$B642)+$M$4*SUMIFS(processed!G:G,processed!$A:$A,average!$L$4,processed!$C:$C,average!$A642,processed!$E:$E,average!$B642)+$M$5*SUMIFS(processed!G:G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12.056737588652483</v>
      </c>
      <c r="E642" s="1">
        <f>($M$3*SUMIFS(processed!H:H,processed!$A:$A,average!$L$3,processed!$C:$C,average!$A642,processed!$E:$E,average!$B642)+$M$4*SUMIFS(processed!H:H,processed!$A:$A,average!$L$4,processed!$C:$C,average!$A642,processed!$E:$E,average!$B642)+$M$5*SUMIFS(processed!H:H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17.50921985815603</v>
      </c>
      <c r="F642" s="1">
        <f>($M$3*SUMIFS(processed!I:I,processed!$A:$A,average!$L$3,processed!$C:$C,average!$A642,processed!$E:$E,average!$B642)+$M$4*SUMIFS(processed!I:I,processed!$A:$A,average!$L$4,processed!$C:$C,average!$A642,processed!$E:$E,average!$B642)+$M$5*SUMIFS(processed!I:I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4.6327468798752953</v>
      </c>
      <c r="G642" s="1">
        <f>($M$3*SUMIFS(processed!J:J,processed!$A:$A,average!$L$3,processed!$C:$C,average!$A642,processed!$E:$E,average!$B642)+$M$4*SUMIFS(processed!J:J,processed!$A:$A,average!$L$4,processed!$C:$C,average!$A642,processed!$E:$E,average!$B642)+$M$5*SUMIFS(processed!J:J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45.920047860835425</v>
      </c>
      <c r="H642" s="1">
        <f>($M$3*SUMIFS(processed!K:K,processed!$A:$A,average!$L$3,processed!$C:$C,average!$A642,processed!$E:$E,average!$B642)+$M$4*SUMIFS(processed!K:K,processed!$A:$A,average!$L$4,processed!$C:$C,average!$A642,processed!$E:$E,average!$B642)+$M$5*SUMIFS(processed!K:K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2.978723404255319</v>
      </c>
      <c r="I642" s="1">
        <f>($M$3*SUMIFS(processed!L:L,processed!$A:$A,average!$L$3,processed!$C:$C,average!$A642,processed!$E:$E,average!$B642)+$M$4*SUMIFS(processed!L:L,processed!$A:$A,average!$L$4,processed!$C:$C,average!$A642,processed!$E:$E,average!$B642)+$M$5*SUMIFS(processed!L:L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30.186737588652484</v>
      </c>
      <c r="J642" s="1">
        <f>($M$3*SUMIFS(processed!M:M,processed!$A:$A,average!$L$3,processed!$C:$C,average!$A642,processed!$E:$E,average!$B642)+$M$4*SUMIFS(processed!M:M,processed!$A:$A,average!$L$4,processed!$C:$C,average!$A642,processed!$E:$E,average!$B642)+$M$5*SUMIFS(processed!M:M,processed!$A:$A,average!$L$5,processed!$C:$C,average!$A642,processed!$E:$E,average!$B642))/($M$3*COUNTIFS(processed!$A:$A,average!$L$3,processed!$C:$C,average!$A642,processed!$E:$E,average!$B642)+$M$4*COUNTIFS(processed!$A:$A,average!$L$4,processed!$C:$C,average!$A642,processed!$E:$E,average!$B642)+$M$5*COUNTIFS(processed!$A:$A,average!$L$5,processed!$C:$C,average!$A642,processed!$E:$E,average!$B642))</f>
        <v>30.205744680851065</v>
      </c>
    </row>
    <row r="643" spans="1:10" x14ac:dyDescent="0.3">
      <c r="A643" s="4">
        <f t="shared" si="9"/>
        <v>39829</v>
      </c>
      <c r="B643" s="5">
        <v>18</v>
      </c>
      <c r="C643" s="1">
        <f>($M$3*SUMIFS(processed!F:F,processed!$A:$A,average!$L$3,processed!$C:$C,average!$A643,processed!$E:$E,average!$B643)+$M$4*SUMIFS(processed!F:F,processed!$A:$A,average!$L$4,processed!$C:$C,average!$A643,processed!$E:$E,average!$B643)+$M$5*SUMIFS(processed!F:F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0</v>
      </c>
      <c r="D643" s="1">
        <f>($M$3*SUMIFS(processed!G:G,processed!$A:$A,average!$L$3,processed!$C:$C,average!$A643,processed!$E:$E,average!$B643)+$M$4*SUMIFS(processed!G:G,processed!$A:$A,average!$L$4,processed!$C:$C,average!$A643,processed!$E:$E,average!$B643)+$M$5*SUMIFS(processed!G:G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12.056737588652483</v>
      </c>
      <c r="E643" s="1">
        <f>($M$3*SUMIFS(processed!H:H,processed!$A:$A,average!$L$3,processed!$C:$C,average!$A643,processed!$E:$E,average!$B643)+$M$4*SUMIFS(processed!H:H,processed!$A:$A,average!$L$4,processed!$C:$C,average!$A643,processed!$E:$E,average!$B643)+$M$5*SUMIFS(processed!H:H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12.885106382978725</v>
      </c>
      <c r="F643" s="1">
        <f>($M$3*SUMIFS(processed!I:I,processed!$A:$A,average!$L$3,processed!$C:$C,average!$A643,processed!$E:$E,average!$B643)+$M$4*SUMIFS(processed!I:I,processed!$A:$A,average!$L$4,processed!$C:$C,average!$A643,processed!$E:$E,average!$B643)+$M$5*SUMIFS(processed!I:I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6.1306192203008267</v>
      </c>
      <c r="G643" s="1">
        <f>($M$3*SUMIFS(processed!J:J,processed!$A:$A,average!$L$3,processed!$C:$C,average!$A643,processed!$E:$E,average!$B643)+$M$4*SUMIFS(processed!J:J,processed!$A:$A,average!$L$4,processed!$C:$C,average!$A643,processed!$E:$E,average!$B643)+$M$5*SUMIFS(processed!J:J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64.700189704807045</v>
      </c>
      <c r="H643" s="1">
        <f>($M$3*SUMIFS(processed!K:K,processed!$A:$A,average!$L$3,processed!$C:$C,average!$A643,processed!$E:$E,average!$B643)+$M$4*SUMIFS(processed!K:K,processed!$A:$A,average!$L$4,processed!$C:$C,average!$A643,processed!$E:$E,average!$B643)+$M$5*SUMIFS(processed!K:K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4.0070921985815602</v>
      </c>
      <c r="I643" s="1">
        <f>($M$3*SUMIFS(processed!L:L,processed!$A:$A,average!$L$3,processed!$C:$C,average!$A643,processed!$E:$E,average!$B643)+$M$4*SUMIFS(processed!L:L,processed!$A:$A,average!$L$4,processed!$C:$C,average!$A643,processed!$E:$E,average!$B643)+$M$5*SUMIFS(processed!L:L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30.195248226950355</v>
      </c>
      <c r="J643" s="1">
        <f>($M$3*SUMIFS(processed!M:M,processed!$A:$A,average!$L$3,processed!$C:$C,average!$A643,processed!$E:$E,average!$B643)+$M$4*SUMIFS(processed!M:M,processed!$A:$A,average!$L$4,processed!$C:$C,average!$A643,processed!$E:$E,average!$B643)+$M$5*SUMIFS(processed!M:M,processed!$A:$A,average!$L$5,processed!$C:$C,average!$A643,processed!$E:$E,average!$B643))/($M$3*COUNTIFS(processed!$A:$A,average!$L$3,processed!$C:$C,average!$A643,processed!$E:$E,average!$B643)+$M$4*COUNTIFS(processed!$A:$A,average!$L$4,processed!$C:$C,average!$A643,processed!$E:$E,average!$B643)+$M$5*COUNTIFS(processed!$A:$A,average!$L$5,processed!$C:$C,average!$A643,processed!$E:$E,average!$B643))</f>
        <v>30.214255319148936</v>
      </c>
    </row>
    <row r="644" spans="1:10" x14ac:dyDescent="0.3">
      <c r="A644" s="4">
        <f t="shared" si="9"/>
        <v>39829</v>
      </c>
      <c r="B644" s="5">
        <v>19</v>
      </c>
      <c r="C644" s="1">
        <f>($M$3*SUMIFS(processed!F:F,processed!$A:$A,average!$L$3,processed!$C:$C,average!$A644,processed!$E:$E,average!$B644)+$M$4*SUMIFS(processed!F:F,processed!$A:$A,average!$L$4,processed!$C:$C,average!$A644,processed!$E:$E,average!$B644)+$M$5*SUMIFS(processed!F:F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0</v>
      </c>
      <c r="D644" s="1">
        <f>($M$3*SUMIFS(processed!G:G,processed!$A:$A,average!$L$3,processed!$C:$C,average!$A644,processed!$E:$E,average!$B644)+$M$4*SUMIFS(processed!G:G,processed!$A:$A,average!$L$4,processed!$C:$C,average!$A644,processed!$E:$E,average!$B644)+$M$5*SUMIFS(processed!G:G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12.056737588652483</v>
      </c>
      <c r="E644" s="1">
        <f>($M$3*SUMIFS(processed!H:H,processed!$A:$A,average!$L$3,processed!$C:$C,average!$A644,processed!$E:$E,average!$B644)+$M$4*SUMIFS(processed!H:H,processed!$A:$A,average!$L$4,processed!$C:$C,average!$A644,processed!$E:$E,average!$B644)+$M$5*SUMIFS(processed!H:H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12.509219858156028</v>
      </c>
      <c r="F644" s="1">
        <f>($M$3*SUMIFS(processed!I:I,processed!$A:$A,average!$L$3,processed!$C:$C,average!$A644,processed!$E:$E,average!$B644)+$M$4*SUMIFS(processed!I:I,processed!$A:$A,average!$L$4,processed!$C:$C,average!$A644,processed!$E:$E,average!$B644)+$M$5*SUMIFS(processed!I:I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4.2072149649816781</v>
      </c>
      <c r="G644" s="1">
        <f>($M$3*SUMIFS(processed!J:J,processed!$A:$A,average!$L$3,processed!$C:$C,average!$A644,processed!$E:$E,average!$B644)+$M$4*SUMIFS(processed!J:J,processed!$A:$A,average!$L$4,processed!$C:$C,average!$A644,processed!$E:$E,average!$B644)+$M$5*SUMIFS(processed!J:J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55.764019492041093</v>
      </c>
      <c r="H644" s="1">
        <f>($M$3*SUMIFS(processed!K:K,processed!$A:$A,average!$L$3,processed!$C:$C,average!$A644,processed!$E:$E,average!$B644)+$M$4*SUMIFS(processed!K:K,processed!$A:$A,average!$L$4,processed!$C:$C,average!$A644,processed!$E:$E,average!$B644)+$M$5*SUMIFS(processed!K:K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2.978723404255319</v>
      </c>
      <c r="I644" s="1">
        <f>($M$3*SUMIFS(processed!L:L,processed!$A:$A,average!$L$3,processed!$C:$C,average!$A644,processed!$E:$E,average!$B644)+$M$4*SUMIFS(processed!L:L,processed!$A:$A,average!$L$4,processed!$C:$C,average!$A644,processed!$E:$E,average!$B644)+$M$5*SUMIFS(processed!L:L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30.208936170212766</v>
      </c>
      <c r="J644" s="1">
        <f>($M$3*SUMIFS(processed!M:M,processed!$A:$A,average!$L$3,processed!$C:$C,average!$A644,processed!$E:$E,average!$B644)+$M$4*SUMIFS(processed!M:M,processed!$A:$A,average!$L$4,processed!$C:$C,average!$A644,processed!$E:$E,average!$B644)+$M$5*SUMIFS(processed!M:M,processed!$A:$A,average!$L$5,processed!$C:$C,average!$A644,processed!$E:$E,average!$B644))/($M$3*COUNTIFS(processed!$A:$A,average!$L$3,processed!$C:$C,average!$A644,processed!$E:$E,average!$B644)+$M$4*COUNTIFS(processed!$A:$A,average!$L$4,processed!$C:$C,average!$A644,processed!$E:$E,average!$B644)+$M$5*COUNTIFS(processed!$A:$A,average!$L$5,processed!$C:$C,average!$A644,processed!$E:$E,average!$B644))</f>
        <v>30.224255319148934</v>
      </c>
    </row>
    <row r="645" spans="1:10" x14ac:dyDescent="0.3">
      <c r="A645" s="4">
        <f t="shared" si="9"/>
        <v>39829</v>
      </c>
      <c r="B645" s="5">
        <v>20</v>
      </c>
      <c r="C645" s="1">
        <f>($M$3*SUMIFS(processed!F:F,processed!$A:$A,average!$L$3,processed!$C:$C,average!$A645,processed!$E:$E,average!$B645)+$M$4*SUMIFS(processed!F:F,processed!$A:$A,average!$L$4,processed!$C:$C,average!$A645,processed!$E:$E,average!$B645)+$M$5*SUMIFS(processed!F:F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0</v>
      </c>
      <c r="D645" s="1">
        <f>($M$3*SUMIFS(processed!G:G,processed!$A:$A,average!$L$3,processed!$C:$C,average!$A645,processed!$E:$E,average!$B645)+$M$4*SUMIFS(processed!G:G,processed!$A:$A,average!$L$4,processed!$C:$C,average!$A645,processed!$E:$E,average!$B645)+$M$5*SUMIFS(processed!G:G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12.056737588652483</v>
      </c>
      <c r="E645" s="1">
        <f>($M$3*SUMIFS(processed!H:H,processed!$A:$A,average!$L$3,processed!$C:$C,average!$A645,processed!$E:$E,average!$B645)+$M$4*SUMIFS(processed!H:H,processed!$A:$A,average!$L$4,processed!$C:$C,average!$A645,processed!$E:$E,average!$B645)+$M$5*SUMIFS(processed!H:H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11.672340425531914</v>
      </c>
      <c r="F645" s="1">
        <f>($M$3*SUMIFS(processed!I:I,processed!$A:$A,average!$L$3,processed!$C:$C,average!$A645,processed!$E:$E,average!$B645)+$M$4*SUMIFS(processed!I:I,processed!$A:$A,average!$L$4,processed!$C:$C,average!$A645,processed!$E:$E,average!$B645)+$M$5*SUMIFS(processed!I:I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5.2994135465419614</v>
      </c>
      <c r="G645" s="1">
        <f>($M$3*SUMIFS(processed!J:J,processed!$A:$A,average!$L$3,processed!$C:$C,average!$A645,processed!$E:$E,average!$B645)+$M$4*SUMIFS(processed!J:J,processed!$A:$A,average!$L$4,processed!$C:$C,average!$A645,processed!$E:$E,average!$B645)+$M$5*SUMIFS(processed!J:J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61.834941477856695</v>
      </c>
      <c r="H645" s="1">
        <f>($M$3*SUMIFS(processed!K:K,processed!$A:$A,average!$L$3,processed!$C:$C,average!$A645,processed!$E:$E,average!$B645)+$M$4*SUMIFS(processed!K:K,processed!$A:$A,average!$L$4,processed!$C:$C,average!$A645,processed!$E:$E,average!$B645)+$M$5*SUMIFS(processed!K:K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2.978723404255319</v>
      </c>
      <c r="I645" s="1">
        <f>($M$3*SUMIFS(processed!L:L,processed!$A:$A,average!$L$3,processed!$C:$C,average!$A645,processed!$E:$E,average!$B645)+$M$4*SUMIFS(processed!L:L,processed!$A:$A,average!$L$4,processed!$C:$C,average!$A645,processed!$E:$E,average!$B645)+$M$5*SUMIFS(processed!L:L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30.215248226950354</v>
      </c>
      <c r="J645" s="1">
        <f>($M$3*SUMIFS(processed!M:M,processed!$A:$A,average!$L$3,processed!$C:$C,average!$A645,processed!$E:$E,average!$B645)+$M$4*SUMIFS(processed!M:M,processed!$A:$A,average!$L$4,processed!$C:$C,average!$A645,processed!$E:$E,average!$B645)+$M$5*SUMIFS(processed!M:M,processed!$A:$A,average!$L$5,processed!$C:$C,average!$A645,processed!$E:$E,average!$B645))/($M$3*COUNTIFS(processed!$A:$A,average!$L$3,processed!$C:$C,average!$A645,processed!$E:$E,average!$B645)+$M$4*COUNTIFS(processed!$A:$A,average!$L$4,processed!$C:$C,average!$A645,processed!$E:$E,average!$B645)+$M$5*COUNTIFS(processed!$A:$A,average!$L$5,processed!$C:$C,average!$A645,processed!$E:$E,average!$B645))</f>
        <v>30.234255319148936</v>
      </c>
    </row>
    <row r="646" spans="1:10" x14ac:dyDescent="0.3">
      <c r="A646" s="4">
        <f t="shared" si="9"/>
        <v>39829</v>
      </c>
      <c r="B646" s="5">
        <v>21</v>
      </c>
      <c r="C646" s="1">
        <f>($M$3*SUMIFS(processed!F:F,processed!$A:$A,average!$L$3,processed!$C:$C,average!$A646,processed!$E:$E,average!$B646)+$M$4*SUMIFS(processed!F:F,processed!$A:$A,average!$L$4,processed!$C:$C,average!$A646,processed!$E:$E,average!$B646)+$M$5*SUMIFS(processed!F:F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0</v>
      </c>
      <c r="D646" s="1">
        <f>($M$3*SUMIFS(processed!G:G,processed!$A:$A,average!$L$3,processed!$C:$C,average!$A646,processed!$E:$E,average!$B646)+$M$4*SUMIFS(processed!G:G,processed!$A:$A,average!$L$4,processed!$C:$C,average!$A646,processed!$E:$E,average!$B646)+$M$5*SUMIFS(processed!G:G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10</v>
      </c>
      <c r="E646" s="1">
        <f>($M$3*SUMIFS(processed!H:H,processed!$A:$A,average!$L$3,processed!$C:$C,average!$A646,processed!$E:$E,average!$B646)+$M$4*SUMIFS(processed!H:H,processed!$A:$A,average!$L$4,processed!$C:$C,average!$A646,processed!$E:$E,average!$B646)+$M$5*SUMIFS(processed!H:H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11.1</v>
      </c>
      <c r="F646" s="1">
        <f>($M$3*SUMIFS(processed!I:I,processed!$A:$A,average!$L$3,processed!$C:$C,average!$A646,processed!$E:$E,average!$B646)+$M$4*SUMIFS(processed!I:I,processed!$A:$A,average!$L$4,processed!$C:$C,average!$A646,processed!$E:$E,average!$B646)+$M$5*SUMIFS(processed!I:I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3.3</v>
      </c>
      <c r="G646" s="1">
        <f>($M$3*SUMIFS(processed!J:J,processed!$A:$A,average!$L$3,processed!$C:$C,average!$A646,processed!$E:$E,average!$B646)+$M$4*SUMIFS(processed!J:J,processed!$A:$A,average!$L$4,processed!$C:$C,average!$A646,processed!$E:$E,average!$B646)+$M$5*SUMIFS(processed!J:J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59</v>
      </c>
      <c r="H646" s="1">
        <f>($M$3*SUMIFS(processed!K:K,processed!$A:$A,average!$L$3,processed!$C:$C,average!$A646,processed!$E:$E,average!$B646)+$M$4*SUMIFS(processed!K:K,processed!$A:$A,average!$L$4,processed!$C:$C,average!$A646,processed!$E:$E,average!$B646)+$M$5*SUMIFS(processed!K:K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0</v>
      </c>
      <c r="I646" s="1">
        <f>($M$3*SUMIFS(processed!L:L,processed!$A:$A,average!$L$3,processed!$C:$C,average!$A646,processed!$E:$E,average!$B646)+$M$4*SUMIFS(processed!L:L,processed!$A:$A,average!$L$4,processed!$C:$C,average!$A646,processed!$E:$E,average!$B646)+$M$5*SUMIFS(processed!L:L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30.199999999999996</v>
      </c>
      <c r="J646" s="1">
        <f>($M$3*SUMIFS(processed!M:M,processed!$A:$A,average!$L$3,processed!$C:$C,average!$A646,processed!$E:$E,average!$B646)+$M$4*SUMIFS(processed!M:M,processed!$A:$A,average!$L$4,processed!$C:$C,average!$A646,processed!$E:$E,average!$B646)+$M$5*SUMIFS(processed!M:M,processed!$A:$A,average!$L$5,processed!$C:$C,average!$A646,processed!$E:$E,average!$B646))/($M$3*COUNTIFS(processed!$A:$A,average!$L$3,processed!$C:$C,average!$A646,processed!$E:$E,average!$B646)+$M$4*COUNTIFS(processed!$A:$A,average!$L$4,processed!$C:$C,average!$A646,processed!$E:$E,average!$B646)+$M$5*COUNTIFS(processed!$A:$A,average!$L$5,processed!$C:$C,average!$A646,processed!$E:$E,average!$B646))</f>
        <v>30.24</v>
      </c>
    </row>
    <row r="647" spans="1:10" x14ac:dyDescent="0.3">
      <c r="A647" s="4">
        <f t="shared" si="9"/>
        <v>39829</v>
      </c>
      <c r="B647" s="5">
        <v>22</v>
      </c>
      <c r="C647" s="1">
        <f>($M$3*SUMIFS(processed!F:F,processed!$A:$A,average!$L$3,processed!$C:$C,average!$A647,processed!$E:$E,average!$B647)+$M$4*SUMIFS(processed!F:F,processed!$A:$A,average!$L$4,processed!$C:$C,average!$A647,processed!$E:$E,average!$B647)+$M$5*SUMIFS(processed!F:F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0</v>
      </c>
      <c r="D647" s="1">
        <f>($M$3*SUMIFS(processed!G:G,processed!$A:$A,average!$L$3,processed!$C:$C,average!$A647,processed!$E:$E,average!$B647)+$M$4*SUMIFS(processed!G:G,processed!$A:$A,average!$L$4,processed!$C:$C,average!$A647,processed!$E:$E,average!$B647)+$M$5*SUMIFS(processed!G:G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10</v>
      </c>
      <c r="E647" s="1">
        <f>($M$3*SUMIFS(processed!H:H,processed!$A:$A,average!$L$3,processed!$C:$C,average!$A647,processed!$E:$E,average!$B647)+$M$4*SUMIFS(processed!H:H,processed!$A:$A,average!$L$4,processed!$C:$C,average!$A647,processed!$E:$E,average!$B647)+$M$5*SUMIFS(processed!H:H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10.6</v>
      </c>
      <c r="F647" s="1">
        <f>($M$3*SUMIFS(processed!I:I,processed!$A:$A,average!$L$3,processed!$C:$C,average!$A647,processed!$E:$E,average!$B647)+$M$4*SUMIFS(processed!I:I,processed!$A:$A,average!$L$4,processed!$C:$C,average!$A647,processed!$E:$E,average!$B647)+$M$5*SUMIFS(processed!I:I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3.3</v>
      </c>
      <c r="G647" s="1">
        <f>($M$3*SUMIFS(processed!J:J,processed!$A:$A,average!$L$3,processed!$C:$C,average!$A647,processed!$E:$E,average!$B647)+$M$4*SUMIFS(processed!J:J,processed!$A:$A,average!$L$4,processed!$C:$C,average!$A647,processed!$E:$E,average!$B647)+$M$5*SUMIFS(processed!J:J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60.999999999999993</v>
      </c>
      <c r="H647" s="1">
        <f>($M$3*SUMIFS(processed!K:K,processed!$A:$A,average!$L$3,processed!$C:$C,average!$A647,processed!$E:$E,average!$B647)+$M$4*SUMIFS(processed!K:K,processed!$A:$A,average!$L$4,processed!$C:$C,average!$A647,processed!$E:$E,average!$B647)+$M$5*SUMIFS(processed!K:K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0</v>
      </c>
      <c r="I647" s="1">
        <f>($M$3*SUMIFS(processed!L:L,processed!$A:$A,average!$L$3,processed!$C:$C,average!$A647,processed!$E:$E,average!$B647)+$M$4*SUMIFS(processed!L:L,processed!$A:$A,average!$L$4,processed!$C:$C,average!$A647,processed!$E:$E,average!$B647)+$M$5*SUMIFS(processed!L:L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30.22</v>
      </c>
      <c r="J647" s="1">
        <f>($M$3*SUMIFS(processed!M:M,processed!$A:$A,average!$L$3,processed!$C:$C,average!$A647,processed!$E:$E,average!$B647)+$M$4*SUMIFS(processed!M:M,processed!$A:$A,average!$L$4,processed!$C:$C,average!$A647,processed!$E:$E,average!$B647)+$M$5*SUMIFS(processed!M:M,processed!$A:$A,average!$L$5,processed!$C:$C,average!$A647,processed!$E:$E,average!$B647))/($M$3*COUNTIFS(processed!$A:$A,average!$L$3,processed!$C:$C,average!$A647,processed!$E:$E,average!$B647)+$M$4*COUNTIFS(processed!$A:$A,average!$L$4,processed!$C:$C,average!$A647,processed!$E:$E,average!$B647)+$M$5*COUNTIFS(processed!$A:$A,average!$L$5,processed!$C:$C,average!$A647,processed!$E:$E,average!$B647))</f>
        <v>30.259999999999998</v>
      </c>
    </row>
    <row r="648" spans="1:10" x14ac:dyDescent="0.3">
      <c r="A648" s="4">
        <f t="shared" si="9"/>
        <v>39829</v>
      </c>
      <c r="B648" s="5">
        <v>23</v>
      </c>
      <c r="C648" s="1">
        <f>($M$3*SUMIFS(processed!F:F,processed!$A:$A,average!$L$3,processed!$C:$C,average!$A648,processed!$E:$E,average!$B648)+$M$4*SUMIFS(processed!F:F,processed!$A:$A,average!$L$4,processed!$C:$C,average!$A648,processed!$E:$E,average!$B648)+$M$5*SUMIFS(processed!F:F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0</v>
      </c>
      <c r="D648" s="1">
        <f>($M$3*SUMIFS(processed!G:G,processed!$A:$A,average!$L$3,processed!$C:$C,average!$A648,processed!$E:$E,average!$B648)+$M$4*SUMIFS(processed!G:G,processed!$A:$A,average!$L$4,processed!$C:$C,average!$A648,processed!$E:$E,average!$B648)+$M$5*SUMIFS(processed!G:G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10</v>
      </c>
      <c r="E648" s="1">
        <f>($M$3*SUMIFS(processed!H:H,processed!$A:$A,average!$L$3,processed!$C:$C,average!$A648,processed!$E:$E,average!$B648)+$M$4*SUMIFS(processed!H:H,processed!$A:$A,average!$L$4,processed!$C:$C,average!$A648,processed!$E:$E,average!$B648)+$M$5*SUMIFS(processed!H:H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8.9</v>
      </c>
      <c r="F648" s="1">
        <f>($M$3*SUMIFS(processed!I:I,processed!$A:$A,average!$L$3,processed!$C:$C,average!$A648,processed!$E:$E,average!$B648)+$M$4*SUMIFS(processed!I:I,processed!$A:$A,average!$L$4,processed!$C:$C,average!$A648,processed!$E:$E,average!$B648)+$M$5*SUMIFS(processed!I:I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2.8</v>
      </c>
      <c r="G648" s="1">
        <f>($M$3*SUMIFS(processed!J:J,processed!$A:$A,average!$L$3,processed!$C:$C,average!$A648,processed!$E:$E,average!$B648)+$M$4*SUMIFS(processed!J:J,processed!$A:$A,average!$L$4,processed!$C:$C,average!$A648,processed!$E:$E,average!$B648)+$M$5*SUMIFS(processed!J:J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66</v>
      </c>
      <c r="H648" s="1">
        <f>($M$3*SUMIFS(processed!K:K,processed!$A:$A,average!$L$3,processed!$C:$C,average!$A648,processed!$E:$E,average!$B648)+$M$4*SUMIFS(processed!K:K,processed!$A:$A,average!$L$4,processed!$C:$C,average!$A648,processed!$E:$E,average!$B648)+$M$5*SUMIFS(processed!K:K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0</v>
      </c>
      <c r="I648" s="1">
        <f>($M$3*SUMIFS(processed!L:L,processed!$A:$A,average!$L$3,processed!$C:$C,average!$A648,processed!$E:$E,average!$B648)+$M$4*SUMIFS(processed!L:L,processed!$A:$A,average!$L$4,processed!$C:$C,average!$A648,processed!$E:$E,average!$B648)+$M$5*SUMIFS(processed!L:L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30.229999999999997</v>
      </c>
      <c r="J648" s="1">
        <f>($M$3*SUMIFS(processed!M:M,processed!$A:$A,average!$L$3,processed!$C:$C,average!$A648,processed!$E:$E,average!$B648)+$M$4*SUMIFS(processed!M:M,processed!$A:$A,average!$L$4,processed!$C:$C,average!$A648,processed!$E:$E,average!$B648)+$M$5*SUMIFS(processed!M:M,processed!$A:$A,average!$L$5,processed!$C:$C,average!$A648,processed!$E:$E,average!$B648))/($M$3*COUNTIFS(processed!$A:$A,average!$L$3,processed!$C:$C,average!$A648,processed!$E:$E,average!$B648)+$M$4*COUNTIFS(processed!$A:$A,average!$L$4,processed!$C:$C,average!$A648,processed!$E:$E,average!$B648)+$M$5*COUNTIFS(processed!$A:$A,average!$L$5,processed!$C:$C,average!$A648,processed!$E:$E,average!$B648))</f>
        <v>30.27</v>
      </c>
    </row>
    <row r="649" spans="1:10" x14ac:dyDescent="0.3">
      <c r="A649" s="4">
        <f t="shared" si="9"/>
        <v>39829</v>
      </c>
      <c r="B649" s="5">
        <v>24</v>
      </c>
      <c r="C649" s="1">
        <f>($M$3*SUMIFS(processed!F:F,processed!$A:$A,average!$L$3,processed!$C:$C,average!$A649,processed!$E:$E,average!$B649)+$M$4*SUMIFS(processed!F:F,processed!$A:$A,average!$L$4,processed!$C:$C,average!$A649,processed!$E:$E,average!$B649)+$M$5*SUMIFS(processed!F:F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0</v>
      </c>
      <c r="D649" s="1">
        <f>($M$3*SUMIFS(processed!G:G,processed!$A:$A,average!$L$3,processed!$C:$C,average!$A649,processed!$E:$E,average!$B649)+$M$4*SUMIFS(processed!G:G,processed!$A:$A,average!$L$4,processed!$C:$C,average!$A649,processed!$E:$E,average!$B649)+$M$5*SUMIFS(processed!G:G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10</v>
      </c>
      <c r="E649" s="1">
        <f>($M$3*SUMIFS(processed!H:H,processed!$A:$A,average!$L$3,processed!$C:$C,average!$A649,processed!$E:$E,average!$B649)+$M$4*SUMIFS(processed!H:H,processed!$A:$A,average!$L$4,processed!$C:$C,average!$A649,processed!$E:$E,average!$B649)+$M$5*SUMIFS(processed!H:H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9.4</v>
      </c>
      <c r="F649" s="1">
        <f>($M$3*SUMIFS(processed!I:I,processed!$A:$A,average!$L$3,processed!$C:$C,average!$A649,processed!$E:$E,average!$B649)+$M$4*SUMIFS(processed!I:I,processed!$A:$A,average!$L$4,processed!$C:$C,average!$A649,processed!$E:$E,average!$B649)+$M$5*SUMIFS(processed!I:I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2.2000000000000002</v>
      </c>
      <c r="G649" s="1">
        <f>($M$3*SUMIFS(processed!J:J,processed!$A:$A,average!$L$3,processed!$C:$C,average!$A649,processed!$E:$E,average!$B649)+$M$4*SUMIFS(processed!J:J,processed!$A:$A,average!$L$4,processed!$C:$C,average!$A649,processed!$E:$E,average!$B649)+$M$5*SUMIFS(processed!J:J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60.999999999999993</v>
      </c>
      <c r="H649" s="1">
        <f>($M$3*SUMIFS(processed!K:K,processed!$A:$A,average!$L$3,processed!$C:$C,average!$A649,processed!$E:$E,average!$B649)+$M$4*SUMIFS(processed!K:K,processed!$A:$A,average!$L$4,processed!$C:$C,average!$A649,processed!$E:$E,average!$B649)+$M$5*SUMIFS(processed!K:K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0</v>
      </c>
      <c r="I649" s="1">
        <f>($M$3*SUMIFS(processed!L:L,processed!$A:$A,average!$L$3,processed!$C:$C,average!$A649,processed!$E:$E,average!$B649)+$M$4*SUMIFS(processed!L:L,processed!$A:$A,average!$L$4,processed!$C:$C,average!$A649,processed!$E:$E,average!$B649)+$M$5*SUMIFS(processed!L:L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30.229999999999997</v>
      </c>
      <c r="J649" s="1">
        <f>($M$3*SUMIFS(processed!M:M,processed!$A:$A,average!$L$3,processed!$C:$C,average!$A649,processed!$E:$E,average!$B649)+$M$4*SUMIFS(processed!M:M,processed!$A:$A,average!$L$4,processed!$C:$C,average!$A649,processed!$E:$E,average!$B649)+$M$5*SUMIFS(processed!M:M,processed!$A:$A,average!$L$5,processed!$C:$C,average!$A649,processed!$E:$E,average!$B649))/($M$3*COUNTIFS(processed!$A:$A,average!$L$3,processed!$C:$C,average!$A649,processed!$E:$E,average!$B649)+$M$4*COUNTIFS(processed!$A:$A,average!$L$4,processed!$C:$C,average!$A649,processed!$E:$E,average!$B649)+$M$5*COUNTIFS(processed!$A:$A,average!$L$5,processed!$C:$C,average!$A649,processed!$E:$E,average!$B649))</f>
        <v>30.27</v>
      </c>
    </row>
    <row r="650" spans="1:10" x14ac:dyDescent="0.3">
      <c r="A650" s="4">
        <f t="shared" si="9"/>
        <v>39830</v>
      </c>
      <c r="B650" s="5">
        <v>1</v>
      </c>
      <c r="C650" s="1">
        <f>($M$3*SUMIFS(processed!F:F,processed!$A:$A,average!$L$3,processed!$C:$C,average!$A650,processed!$E:$E,average!$B650)+$M$4*SUMIFS(processed!F:F,processed!$A:$A,average!$L$4,processed!$C:$C,average!$A650,processed!$E:$E,average!$B650)+$M$5*SUMIFS(processed!F:F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0</v>
      </c>
      <c r="D650" s="1">
        <f>($M$3*SUMIFS(processed!G:G,processed!$A:$A,average!$L$3,processed!$C:$C,average!$A650,processed!$E:$E,average!$B650)+$M$4*SUMIFS(processed!G:G,processed!$A:$A,average!$L$4,processed!$C:$C,average!$A650,processed!$E:$E,average!$B650)+$M$5*SUMIFS(processed!G:G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10</v>
      </c>
      <c r="E650" s="1">
        <f>($M$3*SUMIFS(processed!H:H,processed!$A:$A,average!$L$3,processed!$C:$C,average!$A650,processed!$E:$E,average!$B650)+$M$4*SUMIFS(processed!H:H,processed!$A:$A,average!$L$4,processed!$C:$C,average!$A650,processed!$E:$E,average!$B650)+$M$5*SUMIFS(processed!H:H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7.8</v>
      </c>
      <c r="F650" s="1">
        <f>($M$3*SUMIFS(processed!I:I,processed!$A:$A,average!$L$3,processed!$C:$C,average!$A650,processed!$E:$E,average!$B650)+$M$4*SUMIFS(processed!I:I,processed!$A:$A,average!$L$4,processed!$C:$C,average!$A650,processed!$E:$E,average!$B650)+$M$5*SUMIFS(processed!I:I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1.7</v>
      </c>
      <c r="G650" s="1">
        <f>($M$3*SUMIFS(processed!J:J,processed!$A:$A,average!$L$3,processed!$C:$C,average!$A650,processed!$E:$E,average!$B650)+$M$4*SUMIFS(processed!J:J,processed!$A:$A,average!$L$4,processed!$C:$C,average!$A650,processed!$E:$E,average!$B650)+$M$5*SUMIFS(processed!J:J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66</v>
      </c>
      <c r="H650" s="1">
        <f>($M$3*SUMIFS(processed!K:K,processed!$A:$A,average!$L$3,processed!$C:$C,average!$A650,processed!$E:$E,average!$B650)+$M$4*SUMIFS(processed!K:K,processed!$A:$A,average!$L$4,processed!$C:$C,average!$A650,processed!$E:$E,average!$B650)+$M$5*SUMIFS(processed!K:K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0</v>
      </c>
      <c r="I650" s="1">
        <f>($M$3*SUMIFS(processed!L:L,processed!$A:$A,average!$L$3,processed!$C:$C,average!$A650,processed!$E:$E,average!$B650)+$M$4*SUMIFS(processed!L:L,processed!$A:$A,average!$L$4,processed!$C:$C,average!$A650,processed!$E:$E,average!$B650)+$M$5*SUMIFS(processed!L:L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30.229999999999997</v>
      </c>
      <c r="J650" s="1">
        <f>($M$3*SUMIFS(processed!M:M,processed!$A:$A,average!$L$3,processed!$C:$C,average!$A650,processed!$E:$E,average!$B650)+$M$4*SUMIFS(processed!M:M,processed!$A:$A,average!$L$4,processed!$C:$C,average!$A650,processed!$E:$E,average!$B650)+$M$5*SUMIFS(processed!M:M,processed!$A:$A,average!$L$5,processed!$C:$C,average!$A650,processed!$E:$E,average!$B650))/($M$3*COUNTIFS(processed!$A:$A,average!$L$3,processed!$C:$C,average!$A650,processed!$E:$E,average!$B650)+$M$4*COUNTIFS(processed!$A:$A,average!$L$4,processed!$C:$C,average!$A650,processed!$E:$E,average!$B650)+$M$5*COUNTIFS(processed!$A:$A,average!$L$5,processed!$C:$C,average!$A650,processed!$E:$E,average!$B650))</f>
        <v>30.27</v>
      </c>
    </row>
    <row r="651" spans="1:10" x14ac:dyDescent="0.3">
      <c r="A651" s="4">
        <f t="shared" si="9"/>
        <v>39830</v>
      </c>
      <c r="B651" s="5">
        <v>2</v>
      </c>
      <c r="C651" s="1">
        <f>($M$3*SUMIFS(processed!F:F,processed!$A:$A,average!$L$3,processed!$C:$C,average!$A651,processed!$E:$E,average!$B651)+$M$4*SUMIFS(processed!F:F,processed!$A:$A,average!$L$4,processed!$C:$C,average!$A651,processed!$E:$E,average!$B651)+$M$5*SUMIFS(processed!F:F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0</v>
      </c>
      <c r="D651" s="1">
        <f>($M$3*SUMIFS(processed!G:G,processed!$A:$A,average!$L$3,processed!$C:$C,average!$A651,processed!$E:$E,average!$B651)+$M$4*SUMIFS(processed!G:G,processed!$A:$A,average!$L$4,processed!$C:$C,average!$A651,processed!$E:$E,average!$B651)+$M$5*SUMIFS(processed!G:G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10</v>
      </c>
      <c r="E651" s="1">
        <f>($M$3*SUMIFS(processed!H:H,processed!$A:$A,average!$L$3,processed!$C:$C,average!$A651,processed!$E:$E,average!$B651)+$M$4*SUMIFS(processed!H:H,processed!$A:$A,average!$L$4,processed!$C:$C,average!$A651,processed!$E:$E,average!$B651)+$M$5*SUMIFS(processed!H:H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7.2000000000000011</v>
      </c>
      <c r="F651" s="1">
        <f>($M$3*SUMIFS(processed!I:I,processed!$A:$A,average!$L$3,processed!$C:$C,average!$A651,processed!$E:$E,average!$B651)+$M$4*SUMIFS(processed!I:I,processed!$A:$A,average!$L$4,processed!$C:$C,average!$A651,processed!$E:$E,average!$B651)+$M$5*SUMIFS(processed!I:I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1.7</v>
      </c>
      <c r="G651" s="1">
        <f>($M$3*SUMIFS(processed!J:J,processed!$A:$A,average!$L$3,processed!$C:$C,average!$A651,processed!$E:$E,average!$B651)+$M$4*SUMIFS(processed!J:J,processed!$A:$A,average!$L$4,processed!$C:$C,average!$A651,processed!$E:$E,average!$B651)+$M$5*SUMIFS(processed!J:J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68</v>
      </c>
      <c r="H651" s="1">
        <f>($M$3*SUMIFS(processed!K:K,processed!$A:$A,average!$L$3,processed!$C:$C,average!$A651,processed!$E:$E,average!$B651)+$M$4*SUMIFS(processed!K:K,processed!$A:$A,average!$L$4,processed!$C:$C,average!$A651,processed!$E:$E,average!$B651)+$M$5*SUMIFS(processed!K:K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0</v>
      </c>
      <c r="I651" s="1">
        <f>($M$3*SUMIFS(processed!L:L,processed!$A:$A,average!$L$3,processed!$C:$C,average!$A651,processed!$E:$E,average!$B651)+$M$4*SUMIFS(processed!L:L,processed!$A:$A,average!$L$4,processed!$C:$C,average!$A651,processed!$E:$E,average!$B651)+$M$5*SUMIFS(processed!L:L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30.229999999999997</v>
      </c>
      <c r="J651" s="1">
        <f>($M$3*SUMIFS(processed!M:M,processed!$A:$A,average!$L$3,processed!$C:$C,average!$A651,processed!$E:$E,average!$B651)+$M$4*SUMIFS(processed!M:M,processed!$A:$A,average!$L$4,processed!$C:$C,average!$A651,processed!$E:$E,average!$B651)+$M$5*SUMIFS(processed!M:M,processed!$A:$A,average!$L$5,processed!$C:$C,average!$A651,processed!$E:$E,average!$B651))/($M$3*COUNTIFS(processed!$A:$A,average!$L$3,processed!$C:$C,average!$A651,processed!$E:$E,average!$B651)+$M$4*COUNTIFS(processed!$A:$A,average!$L$4,processed!$C:$C,average!$A651,processed!$E:$E,average!$B651)+$M$5*COUNTIFS(processed!$A:$A,average!$L$5,processed!$C:$C,average!$A651,processed!$E:$E,average!$B651))</f>
        <v>30.27</v>
      </c>
    </row>
    <row r="652" spans="1:10" x14ac:dyDescent="0.3">
      <c r="A652" s="4">
        <f t="shared" si="9"/>
        <v>39830</v>
      </c>
      <c r="B652" s="5">
        <v>3</v>
      </c>
      <c r="C652" s="1">
        <f>($M$3*SUMIFS(processed!F:F,processed!$A:$A,average!$L$3,processed!$C:$C,average!$A652,processed!$E:$E,average!$B652)+$M$4*SUMIFS(processed!F:F,processed!$A:$A,average!$L$4,processed!$C:$C,average!$A652,processed!$E:$E,average!$B652)+$M$5*SUMIFS(processed!F:F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0</v>
      </c>
      <c r="D652" s="1">
        <f>($M$3*SUMIFS(processed!G:G,processed!$A:$A,average!$L$3,processed!$C:$C,average!$A652,processed!$E:$E,average!$B652)+$M$4*SUMIFS(processed!G:G,processed!$A:$A,average!$L$4,processed!$C:$C,average!$A652,processed!$E:$E,average!$B652)+$M$5*SUMIFS(processed!G:G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10</v>
      </c>
      <c r="E652" s="1">
        <f>($M$3*SUMIFS(processed!H:H,processed!$A:$A,average!$L$3,processed!$C:$C,average!$A652,processed!$E:$E,average!$B652)+$M$4*SUMIFS(processed!H:H,processed!$A:$A,average!$L$4,processed!$C:$C,average!$A652,processed!$E:$E,average!$B652)+$M$5*SUMIFS(processed!H:H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6.7</v>
      </c>
      <c r="F652" s="1">
        <f>($M$3*SUMIFS(processed!I:I,processed!$A:$A,average!$L$3,processed!$C:$C,average!$A652,processed!$E:$E,average!$B652)+$M$4*SUMIFS(processed!I:I,processed!$A:$A,average!$L$4,processed!$C:$C,average!$A652,processed!$E:$E,average!$B652)+$M$5*SUMIFS(processed!I:I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1.7</v>
      </c>
      <c r="G652" s="1">
        <f>($M$3*SUMIFS(processed!J:J,processed!$A:$A,average!$L$3,processed!$C:$C,average!$A652,processed!$E:$E,average!$B652)+$M$4*SUMIFS(processed!J:J,processed!$A:$A,average!$L$4,processed!$C:$C,average!$A652,processed!$E:$E,average!$B652)+$M$5*SUMIFS(processed!J:J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71</v>
      </c>
      <c r="H652" s="1">
        <f>($M$3*SUMIFS(processed!K:K,processed!$A:$A,average!$L$3,processed!$C:$C,average!$A652,processed!$E:$E,average!$B652)+$M$4*SUMIFS(processed!K:K,processed!$A:$A,average!$L$4,processed!$C:$C,average!$A652,processed!$E:$E,average!$B652)+$M$5*SUMIFS(processed!K:K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0</v>
      </c>
      <c r="I652" s="1">
        <f>($M$3*SUMIFS(processed!L:L,processed!$A:$A,average!$L$3,processed!$C:$C,average!$A652,processed!$E:$E,average!$B652)+$M$4*SUMIFS(processed!L:L,processed!$A:$A,average!$L$4,processed!$C:$C,average!$A652,processed!$E:$E,average!$B652)+$M$5*SUMIFS(processed!L:L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30.229999999999997</v>
      </c>
      <c r="J652" s="1">
        <f>($M$3*SUMIFS(processed!M:M,processed!$A:$A,average!$L$3,processed!$C:$C,average!$A652,processed!$E:$E,average!$B652)+$M$4*SUMIFS(processed!M:M,processed!$A:$A,average!$L$4,processed!$C:$C,average!$A652,processed!$E:$E,average!$B652)+$M$5*SUMIFS(processed!M:M,processed!$A:$A,average!$L$5,processed!$C:$C,average!$A652,processed!$E:$E,average!$B652))/($M$3*COUNTIFS(processed!$A:$A,average!$L$3,processed!$C:$C,average!$A652,processed!$E:$E,average!$B652)+$M$4*COUNTIFS(processed!$A:$A,average!$L$4,processed!$C:$C,average!$A652,processed!$E:$E,average!$B652)+$M$5*COUNTIFS(processed!$A:$A,average!$L$5,processed!$C:$C,average!$A652,processed!$E:$E,average!$B652))</f>
        <v>30.27</v>
      </c>
    </row>
    <row r="653" spans="1:10" x14ac:dyDescent="0.3">
      <c r="A653" s="4">
        <f t="shared" si="9"/>
        <v>39830</v>
      </c>
      <c r="B653" s="5">
        <v>4</v>
      </c>
      <c r="C653" s="1">
        <f>($M$3*SUMIFS(processed!F:F,processed!$A:$A,average!$L$3,processed!$C:$C,average!$A653,processed!$E:$E,average!$B653)+$M$4*SUMIFS(processed!F:F,processed!$A:$A,average!$L$4,processed!$C:$C,average!$A653,processed!$E:$E,average!$B653)+$M$5*SUMIFS(processed!F:F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0</v>
      </c>
      <c r="D653" s="1">
        <f>($M$3*SUMIFS(processed!G:G,processed!$A:$A,average!$L$3,processed!$C:$C,average!$A653,processed!$E:$E,average!$B653)+$M$4*SUMIFS(processed!G:G,processed!$A:$A,average!$L$4,processed!$C:$C,average!$A653,processed!$E:$E,average!$B653)+$M$5*SUMIFS(processed!G:G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10</v>
      </c>
      <c r="E653" s="1">
        <f>($M$3*SUMIFS(processed!H:H,processed!$A:$A,average!$L$3,processed!$C:$C,average!$A653,processed!$E:$E,average!$B653)+$M$4*SUMIFS(processed!H:H,processed!$A:$A,average!$L$4,processed!$C:$C,average!$A653,processed!$E:$E,average!$B653)+$M$5*SUMIFS(processed!H:H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6.7</v>
      </c>
      <c r="F653" s="1">
        <f>($M$3*SUMIFS(processed!I:I,processed!$A:$A,average!$L$3,processed!$C:$C,average!$A653,processed!$E:$E,average!$B653)+$M$4*SUMIFS(processed!I:I,processed!$A:$A,average!$L$4,processed!$C:$C,average!$A653,processed!$E:$E,average!$B653)+$M$5*SUMIFS(processed!I:I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1.7</v>
      </c>
      <c r="G653" s="1">
        <f>($M$3*SUMIFS(processed!J:J,processed!$A:$A,average!$L$3,processed!$C:$C,average!$A653,processed!$E:$E,average!$B653)+$M$4*SUMIFS(processed!J:J,processed!$A:$A,average!$L$4,processed!$C:$C,average!$A653,processed!$E:$E,average!$B653)+$M$5*SUMIFS(processed!J:J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71</v>
      </c>
      <c r="H653" s="1">
        <f>($M$3*SUMIFS(processed!K:K,processed!$A:$A,average!$L$3,processed!$C:$C,average!$A653,processed!$E:$E,average!$B653)+$M$4*SUMIFS(processed!K:K,processed!$A:$A,average!$L$4,processed!$C:$C,average!$A653,processed!$E:$E,average!$B653)+$M$5*SUMIFS(processed!K:K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0</v>
      </c>
      <c r="I653" s="1">
        <f>($M$3*SUMIFS(processed!L:L,processed!$A:$A,average!$L$3,processed!$C:$C,average!$A653,processed!$E:$E,average!$B653)+$M$4*SUMIFS(processed!L:L,processed!$A:$A,average!$L$4,processed!$C:$C,average!$A653,processed!$E:$E,average!$B653)+$M$5*SUMIFS(processed!L:L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30.22</v>
      </c>
      <c r="J653" s="1">
        <f>($M$3*SUMIFS(processed!M:M,processed!$A:$A,average!$L$3,processed!$C:$C,average!$A653,processed!$E:$E,average!$B653)+$M$4*SUMIFS(processed!M:M,processed!$A:$A,average!$L$4,processed!$C:$C,average!$A653,processed!$E:$E,average!$B653)+$M$5*SUMIFS(processed!M:M,processed!$A:$A,average!$L$5,processed!$C:$C,average!$A653,processed!$E:$E,average!$B653))/($M$3*COUNTIFS(processed!$A:$A,average!$L$3,processed!$C:$C,average!$A653,processed!$E:$E,average!$B653)+$M$4*COUNTIFS(processed!$A:$A,average!$L$4,processed!$C:$C,average!$A653,processed!$E:$E,average!$B653)+$M$5*COUNTIFS(processed!$A:$A,average!$L$5,processed!$C:$C,average!$A653,processed!$E:$E,average!$B653))</f>
        <v>30.259999999999998</v>
      </c>
    </row>
    <row r="654" spans="1:10" x14ac:dyDescent="0.3">
      <c r="A654" s="4">
        <f t="shared" si="9"/>
        <v>39830</v>
      </c>
      <c r="B654" s="5">
        <v>5</v>
      </c>
      <c r="C654" s="1">
        <f>($M$3*SUMIFS(processed!F:F,processed!$A:$A,average!$L$3,processed!$C:$C,average!$A654,processed!$E:$E,average!$B654)+$M$4*SUMIFS(processed!F:F,processed!$A:$A,average!$L$4,processed!$C:$C,average!$A654,processed!$E:$E,average!$B654)+$M$5*SUMIFS(processed!F:F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0</v>
      </c>
      <c r="D654" s="1">
        <f>($M$3*SUMIFS(processed!G:G,processed!$A:$A,average!$L$3,processed!$C:$C,average!$A654,processed!$E:$E,average!$B654)+$M$4*SUMIFS(processed!G:G,processed!$A:$A,average!$L$4,processed!$C:$C,average!$A654,processed!$E:$E,average!$B654)+$M$5*SUMIFS(processed!G:G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10</v>
      </c>
      <c r="E654" s="1">
        <f>($M$3*SUMIFS(processed!H:H,processed!$A:$A,average!$L$3,processed!$C:$C,average!$A654,processed!$E:$E,average!$B654)+$M$4*SUMIFS(processed!H:H,processed!$A:$A,average!$L$4,processed!$C:$C,average!$A654,processed!$E:$E,average!$B654)+$M$5*SUMIFS(processed!H:H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5.6</v>
      </c>
      <c r="F654" s="1">
        <f>($M$3*SUMIFS(processed!I:I,processed!$A:$A,average!$L$3,processed!$C:$C,average!$A654,processed!$E:$E,average!$B654)+$M$4*SUMIFS(processed!I:I,processed!$A:$A,average!$L$4,processed!$C:$C,average!$A654,processed!$E:$E,average!$B654)+$M$5*SUMIFS(processed!I:I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1.7</v>
      </c>
      <c r="G654" s="1">
        <f>($M$3*SUMIFS(processed!J:J,processed!$A:$A,average!$L$3,processed!$C:$C,average!$A654,processed!$E:$E,average!$B654)+$M$4*SUMIFS(processed!J:J,processed!$A:$A,average!$L$4,processed!$C:$C,average!$A654,processed!$E:$E,average!$B654)+$M$5*SUMIFS(processed!J:J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76</v>
      </c>
      <c r="H654" s="1">
        <f>($M$3*SUMIFS(processed!K:K,processed!$A:$A,average!$L$3,processed!$C:$C,average!$A654,processed!$E:$E,average!$B654)+$M$4*SUMIFS(processed!K:K,processed!$A:$A,average!$L$4,processed!$C:$C,average!$A654,processed!$E:$E,average!$B654)+$M$5*SUMIFS(processed!K:K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0</v>
      </c>
      <c r="I654" s="1">
        <f>($M$3*SUMIFS(processed!L:L,processed!$A:$A,average!$L$3,processed!$C:$C,average!$A654,processed!$E:$E,average!$B654)+$M$4*SUMIFS(processed!L:L,processed!$A:$A,average!$L$4,processed!$C:$C,average!$A654,processed!$E:$E,average!$B654)+$M$5*SUMIFS(processed!L:L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30.22</v>
      </c>
      <c r="J654" s="1">
        <f>($M$3*SUMIFS(processed!M:M,processed!$A:$A,average!$L$3,processed!$C:$C,average!$A654,processed!$E:$E,average!$B654)+$M$4*SUMIFS(processed!M:M,processed!$A:$A,average!$L$4,processed!$C:$C,average!$A654,processed!$E:$E,average!$B654)+$M$5*SUMIFS(processed!M:M,processed!$A:$A,average!$L$5,processed!$C:$C,average!$A654,processed!$E:$E,average!$B654))/($M$3*COUNTIFS(processed!$A:$A,average!$L$3,processed!$C:$C,average!$A654,processed!$E:$E,average!$B654)+$M$4*COUNTIFS(processed!$A:$A,average!$L$4,processed!$C:$C,average!$A654,processed!$E:$E,average!$B654)+$M$5*COUNTIFS(processed!$A:$A,average!$L$5,processed!$C:$C,average!$A654,processed!$E:$E,average!$B654))</f>
        <v>30.25</v>
      </c>
    </row>
    <row r="655" spans="1:10" x14ac:dyDescent="0.3">
      <c r="A655" s="4">
        <f t="shared" si="9"/>
        <v>39830</v>
      </c>
      <c r="B655" s="5">
        <v>6</v>
      </c>
      <c r="C655" s="1">
        <f>($M$3*SUMIFS(processed!F:F,processed!$A:$A,average!$L$3,processed!$C:$C,average!$A655,processed!$E:$E,average!$B655)+$M$4*SUMIFS(processed!F:F,processed!$A:$A,average!$L$4,processed!$C:$C,average!$A655,processed!$E:$E,average!$B655)+$M$5*SUMIFS(processed!F:F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0</v>
      </c>
      <c r="D655" s="1">
        <f>($M$3*SUMIFS(processed!G:G,processed!$A:$A,average!$L$3,processed!$C:$C,average!$A655,processed!$E:$E,average!$B655)+$M$4*SUMIFS(processed!G:G,processed!$A:$A,average!$L$4,processed!$C:$C,average!$A655,processed!$E:$E,average!$B655)+$M$5*SUMIFS(processed!G:G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17.160493827160494</v>
      </c>
      <c r="E655" s="1">
        <f>($M$3*SUMIFS(processed!H:H,processed!$A:$A,average!$L$3,processed!$C:$C,average!$A655,processed!$E:$E,average!$B655)+$M$4*SUMIFS(processed!H:H,processed!$A:$A,average!$L$4,processed!$C:$C,average!$A655,processed!$E:$E,average!$B655)+$M$5*SUMIFS(processed!H:H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3.5679012345679011</v>
      </c>
      <c r="F655" s="1">
        <f>($M$3*SUMIFS(processed!I:I,processed!$A:$A,average!$L$3,processed!$C:$C,average!$A655,processed!$E:$E,average!$B655)+$M$4*SUMIFS(processed!I:I,processed!$A:$A,average!$L$4,processed!$C:$C,average!$A655,processed!$E:$E,average!$B655)+$M$5*SUMIFS(processed!I:I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3.3681149390421798</v>
      </c>
      <c r="G655" s="1">
        <f>($M$3*SUMIFS(processed!J:J,processed!$A:$A,average!$L$3,processed!$C:$C,average!$A655,processed!$E:$E,average!$B655)+$M$4*SUMIFS(processed!J:J,processed!$A:$A,average!$L$4,processed!$C:$C,average!$A655,processed!$E:$E,average!$B655)+$M$5*SUMIFS(processed!J:J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75.9842808441703</v>
      </c>
      <c r="H655" s="1">
        <f>($M$3*SUMIFS(processed!K:K,processed!$A:$A,average!$L$3,processed!$C:$C,average!$A655,processed!$E:$E,average!$B655)+$M$4*SUMIFS(processed!K:K,processed!$A:$A,average!$L$4,processed!$C:$C,average!$A655,processed!$E:$E,average!$B655)+$M$5*SUMIFS(processed!K:K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0</v>
      </c>
      <c r="I655" s="1">
        <f>($M$3*SUMIFS(processed!L:L,processed!$A:$A,average!$L$3,processed!$C:$C,average!$A655,processed!$E:$E,average!$B655)+$M$4*SUMIFS(processed!L:L,processed!$A:$A,average!$L$4,processed!$C:$C,average!$A655,processed!$E:$E,average!$B655)+$M$5*SUMIFS(processed!L:L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30.227160493827164</v>
      </c>
      <c r="J655" s="1">
        <f>($M$3*SUMIFS(processed!M:M,processed!$A:$A,average!$L$3,processed!$C:$C,average!$A655,processed!$E:$E,average!$B655)+$M$4*SUMIFS(processed!M:M,processed!$A:$A,average!$L$4,processed!$C:$C,average!$A655,processed!$E:$E,average!$B655)+$M$5*SUMIFS(processed!M:M,processed!$A:$A,average!$L$5,processed!$C:$C,average!$A655,processed!$E:$E,average!$B655))/($M$3*COUNTIFS(processed!$A:$A,average!$L$3,processed!$C:$C,average!$A655,processed!$E:$E,average!$B655)+$M$4*COUNTIFS(processed!$A:$A,average!$L$4,processed!$C:$C,average!$A655,processed!$E:$E,average!$B655)+$M$5*COUNTIFS(processed!$A:$A,average!$L$5,processed!$C:$C,average!$A655,processed!$E:$E,average!$B655))</f>
        <v>30.246419753086421</v>
      </c>
    </row>
    <row r="656" spans="1:10" x14ac:dyDescent="0.3">
      <c r="A656" s="4">
        <f t="shared" si="9"/>
        <v>39830</v>
      </c>
      <c r="B656" s="5">
        <v>7</v>
      </c>
      <c r="C656" s="1">
        <f>($M$3*SUMIFS(processed!F:F,processed!$A:$A,average!$L$3,processed!$C:$C,average!$A656,processed!$E:$E,average!$B656)+$M$4*SUMIFS(processed!F:F,processed!$A:$A,average!$L$4,processed!$C:$C,average!$A656,processed!$E:$E,average!$B656)+$M$5*SUMIFS(processed!F:F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0</v>
      </c>
      <c r="D656" s="1">
        <f>($M$3*SUMIFS(processed!G:G,processed!$A:$A,average!$L$3,processed!$C:$C,average!$A656,processed!$E:$E,average!$B656)+$M$4*SUMIFS(processed!G:G,processed!$A:$A,average!$L$4,processed!$C:$C,average!$A656,processed!$E:$E,average!$B656)+$M$5*SUMIFS(processed!G:G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18.368794326241137</v>
      </c>
      <c r="E656" s="1">
        <f>($M$3*SUMIFS(processed!H:H,processed!$A:$A,average!$L$3,processed!$C:$C,average!$A656,processed!$E:$E,average!$B656)+$M$4*SUMIFS(processed!H:H,processed!$A:$A,average!$L$4,processed!$C:$C,average!$A656,processed!$E:$E,average!$B656)+$M$5*SUMIFS(processed!H:H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4.604255319148935</v>
      </c>
      <c r="F656" s="1">
        <f>($M$3*SUMIFS(processed!I:I,processed!$A:$A,average!$L$3,processed!$C:$C,average!$A656,processed!$E:$E,average!$B656)+$M$4*SUMIFS(processed!I:I,processed!$A:$A,average!$L$4,processed!$C:$C,average!$A656,processed!$E:$E,average!$B656)+$M$5*SUMIFS(processed!I:I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3.211470284130614</v>
      </c>
      <c r="G656" s="1">
        <f>($M$3*SUMIFS(processed!J:J,processed!$A:$A,average!$L$3,processed!$C:$C,average!$A656,processed!$E:$E,average!$B656)+$M$4*SUMIFS(processed!J:J,processed!$A:$A,average!$L$4,processed!$C:$C,average!$A656,processed!$E:$E,average!$B656)+$M$5*SUMIFS(processed!J:J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79.13990601686379</v>
      </c>
      <c r="H656" s="1">
        <f>($M$3*SUMIFS(processed!K:K,processed!$A:$A,average!$L$3,processed!$C:$C,average!$A656,processed!$E:$E,average!$B656)+$M$4*SUMIFS(processed!K:K,processed!$A:$A,average!$L$4,processed!$C:$C,average!$A656,processed!$E:$E,average!$B656)+$M$5*SUMIFS(processed!K:K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2.978723404255319</v>
      </c>
      <c r="I656" s="1">
        <f>($M$3*SUMIFS(processed!L:L,processed!$A:$A,average!$L$3,processed!$C:$C,average!$A656,processed!$E:$E,average!$B656)+$M$4*SUMIFS(processed!L:L,processed!$A:$A,average!$L$4,processed!$C:$C,average!$A656,processed!$E:$E,average!$B656)+$M$5*SUMIFS(processed!L:L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30.238936170212767</v>
      </c>
      <c r="J656" s="1">
        <f>($M$3*SUMIFS(processed!M:M,processed!$A:$A,average!$L$3,processed!$C:$C,average!$A656,processed!$E:$E,average!$B656)+$M$4*SUMIFS(processed!M:M,processed!$A:$A,average!$L$4,processed!$C:$C,average!$A656,processed!$E:$E,average!$B656)+$M$5*SUMIFS(processed!M:M,processed!$A:$A,average!$L$5,processed!$C:$C,average!$A656,processed!$E:$E,average!$B656))/($M$3*COUNTIFS(processed!$A:$A,average!$L$3,processed!$C:$C,average!$A656,processed!$E:$E,average!$B656)+$M$4*COUNTIFS(processed!$A:$A,average!$L$4,processed!$C:$C,average!$A656,processed!$E:$E,average!$B656)+$M$5*COUNTIFS(processed!$A:$A,average!$L$5,processed!$C:$C,average!$A656,processed!$E:$E,average!$B656))</f>
        <v>30.254255319148939</v>
      </c>
    </row>
    <row r="657" spans="1:10" x14ac:dyDescent="0.3">
      <c r="A657" s="4">
        <f t="shared" si="9"/>
        <v>39830</v>
      </c>
      <c r="B657" s="5">
        <v>8</v>
      </c>
      <c r="C657" s="1">
        <f>($M$3*SUMIFS(processed!F:F,processed!$A:$A,average!$L$3,processed!$C:$C,average!$A657,processed!$E:$E,average!$B657)+$M$4*SUMIFS(processed!F:F,processed!$A:$A,average!$L$4,processed!$C:$C,average!$A657,processed!$E:$E,average!$B657)+$M$5*SUMIFS(processed!F:F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0</v>
      </c>
      <c r="D657" s="1">
        <f>($M$3*SUMIFS(processed!G:G,processed!$A:$A,average!$L$3,processed!$C:$C,average!$A657,processed!$E:$E,average!$B657)+$M$4*SUMIFS(processed!G:G,processed!$A:$A,average!$L$4,processed!$C:$C,average!$A657,processed!$E:$E,average!$B657)+$M$5*SUMIFS(processed!G:G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13.580246913580247</v>
      </c>
      <c r="E657" s="1">
        <f>($M$3*SUMIFS(processed!H:H,processed!$A:$A,average!$L$3,processed!$C:$C,average!$A657,processed!$E:$E,average!$B657)+$M$4*SUMIFS(processed!H:H,processed!$A:$A,average!$L$4,processed!$C:$C,average!$A657,processed!$E:$E,average!$B657)+$M$5*SUMIFS(processed!H:H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6.8172839506172842</v>
      </c>
      <c r="F657" s="1">
        <f>($M$3*SUMIFS(processed!I:I,processed!$A:$A,average!$L$3,processed!$C:$C,average!$A657,processed!$E:$E,average!$B657)+$M$4*SUMIFS(processed!I:I,processed!$A:$A,average!$L$4,processed!$C:$C,average!$A657,processed!$E:$E,average!$B657)+$M$5*SUMIFS(processed!I:I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3.3681149390421798</v>
      </c>
      <c r="G657" s="1">
        <f>($M$3*SUMIFS(processed!J:J,processed!$A:$A,average!$L$3,processed!$C:$C,average!$A657,processed!$E:$E,average!$B657)+$M$4*SUMIFS(processed!J:J,processed!$A:$A,average!$L$4,processed!$C:$C,average!$A657,processed!$E:$E,average!$B657)+$M$5*SUMIFS(processed!J:J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74.058354918244376</v>
      </c>
      <c r="H657" s="1">
        <f>($M$3*SUMIFS(processed!K:K,processed!$A:$A,average!$L$3,processed!$C:$C,average!$A657,processed!$E:$E,average!$B657)+$M$4*SUMIFS(processed!K:K,processed!$A:$A,average!$L$4,processed!$C:$C,average!$A657,processed!$E:$E,average!$B657)+$M$5*SUMIFS(processed!K:K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0</v>
      </c>
      <c r="I657" s="1">
        <f>($M$3*SUMIFS(processed!L:L,processed!$A:$A,average!$L$3,processed!$C:$C,average!$A657,processed!$E:$E,average!$B657)+$M$4*SUMIFS(processed!L:L,processed!$A:$A,average!$L$4,processed!$C:$C,average!$A657,processed!$E:$E,average!$B657)+$M$5*SUMIFS(processed!L:L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30.234320987654325</v>
      </c>
      <c r="J657" s="1">
        <f>($M$3*SUMIFS(processed!M:M,processed!$A:$A,average!$L$3,processed!$C:$C,average!$A657,processed!$E:$E,average!$B657)+$M$4*SUMIFS(processed!M:M,processed!$A:$A,average!$L$4,processed!$C:$C,average!$A657,processed!$E:$E,average!$B657)+$M$5*SUMIFS(processed!M:M,processed!$A:$A,average!$L$5,processed!$C:$C,average!$A657,processed!$E:$E,average!$B657))/($M$3*COUNTIFS(processed!$A:$A,average!$L$3,processed!$C:$C,average!$A657,processed!$E:$E,average!$B657)+$M$4*COUNTIFS(processed!$A:$A,average!$L$4,processed!$C:$C,average!$A657,processed!$E:$E,average!$B657)+$M$5*COUNTIFS(processed!$A:$A,average!$L$5,processed!$C:$C,average!$A657,processed!$E:$E,average!$B657))</f>
        <v>30.26</v>
      </c>
    </row>
    <row r="658" spans="1:10" x14ac:dyDescent="0.3">
      <c r="A658" s="4">
        <f t="shared" si="9"/>
        <v>39830</v>
      </c>
      <c r="B658" s="5">
        <v>9</v>
      </c>
      <c r="C658" s="1">
        <f>($M$3*SUMIFS(processed!F:F,processed!$A:$A,average!$L$3,processed!$C:$C,average!$A658,processed!$E:$E,average!$B658)+$M$4*SUMIFS(processed!F:F,processed!$A:$A,average!$L$4,processed!$C:$C,average!$A658,processed!$E:$E,average!$B658)+$M$5*SUMIFS(processed!F:F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0</v>
      </c>
      <c r="D658" s="1">
        <f>($M$3*SUMIFS(processed!G:G,processed!$A:$A,average!$L$3,processed!$C:$C,average!$A658,processed!$E:$E,average!$B658)+$M$4*SUMIFS(processed!G:G,processed!$A:$A,average!$L$4,processed!$C:$C,average!$A658,processed!$E:$E,average!$B658)+$M$5*SUMIFS(processed!G:G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13.638297872340427</v>
      </c>
      <c r="E658" s="1">
        <f>($M$3*SUMIFS(processed!H:H,processed!$A:$A,average!$L$3,processed!$C:$C,average!$A658,processed!$E:$E,average!$B658)+$M$4*SUMIFS(processed!H:H,processed!$A:$A,average!$L$4,processed!$C:$C,average!$A658,processed!$E:$E,average!$B658)+$M$5*SUMIFS(processed!H:H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11.062411347517729</v>
      </c>
      <c r="F658" s="1">
        <f>($M$3*SUMIFS(processed!I:I,processed!$A:$A,average!$L$3,processed!$C:$C,average!$A658,processed!$E:$E,average!$B658)+$M$4*SUMIFS(processed!I:I,processed!$A:$A,average!$L$4,processed!$C:$C,average!$A658,processed!$E:$E,average!$B658)+$M$5*SUMIFS(processed!I:I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5.0582787947689125</v>
      </c>
      <c r="G658" s="1">
        <f>($M$3*SUMIFS(processed!J:J,processed!$A:$A,average!$L$3,processed!$C:$C,average!$A658,processed!$E:$E,average!$B658)+$M$4*SUMIFS(processed!J:J,processed!$A:$A,average!$L$4,processed!$C:$C,average!$A658,processed!$E:$E,average!$B658)+$M$5*SUMIFS(processed!J:J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68.189551406934712</v>
      </c>
      <c r="H658" s="1">
        <f>($M$3*SUMIFS(processed!K:K,processed!$A:$A,average!$L$3,processed!$C:$C,average!$A658,processed!$E:$E,average!$B658)+$M$4*SUMIFS(processed!K:K,processed!$A:$A,average!$L$4,processed!$C:$C,average!$A658,processed!$E:$E,average!$B658)+$M$5*SUMIFS(processed!K:K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2.978723404255319</v>
      </c>
      <c r="I658" s="1">
        <f>($M$3*SUMIFS(processed!L:L,processed!$A:$A,average!$L$3,processed!$C:$C,average!$A658,processed!$E:$E,average!$B658)+$M$4*SUMIFS(processed!L:L,processed!$A:$A,average!$L$4,processed!$C:$C,average!$A658,processed!$E:$E,average!$B658)+$M$5*SUMIFS(processed!L:L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30.252624113475179</v>
      </c>
      <c r="J658" s="1">
        <f>($M$3*SUMIFS(processed!M:M,processed!$A:$A,average!$L$3,processed!$C:$C,average!$A658,processed!$E:$E,average!$B658)+$M$4*SUMIFS(processed!M:M,processed!$A:$A,average!$L$4,processed!$C:$C,average!$A658,processed!$E:$E,average!$B658)+$M$5*SUMIFS(processed!M:M,processed!$A:$A,average!$L$5,processed!$C:$C,average!$A658,processed!$E:$E,average!$B658))/($M$3*COUNTIFS(processed!$A:$A,average!$L$3,processed!$C:$C,average!$A658,processed!$E:$E,average!$B658)+$M$4*COUNTIFS(processed!$A:$A,average!$L$4,processed!$C:$C,average!$A658,processed!$E:$E,average!$B658)+$M$5*COUNTIFS(processed!$A:$A,average!$L$5,processed!$C:$C,average!$A658,processed!$E:$E,average!$B658))</f>
        <v>30.271631205673764</v>
      </c>
    </row>
    <row r="659" spans="1:10" x14ac:dyDescent="0.3">
      <c r="A659" s="4">
        <f t="shared" si="9"/>
        <v>39830</v>
      </c>
      <c r="B659" s="5">
        <v>10</v>
      </c>
      <c r="C659" s="1">
        <f>($M$3*SUMIFS(processed!F:F,processed!$A:$A,average!$L$3,processed!$C:$C,average!$A659,processed!$E:$E,average!$B659)+$M$4*SUMIFS(processed!F:F,processed!$A:$A,average!$L$4,processed!$C:$C,average!$A659,processed!$E:$E,average!$B659)+$M$5*SUMIFS(processed!F:F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0</v>
      </c>
      <c r="D659" s="1">
        <f>($M$3*SUMIFS(processed!G:G,processed!$A:$A,average!$L$3,processed!$C:$C,average!$A659,processed!$E:$E,average!$B659)+$M$4*SUMIFS(processed!G:G,processed!$A:$A,average!$L$4,processed!$C:$C,average!$A659,processed!$E:$E,average!$B659)+$M$5*SUMIFS(processed!G:G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8.1063829787234045</v>
      </c>
      <c r="E659" s="1">
        <f>($M$3*SUMIFS(processed!H:H,processed!$A:$A,average!$L$3,processed!$C:$C,average!$A659,processed!$E:$E,average!$B659)+$M$4*SUMIFS(processed!H:H,processed!$A:$A,average!$L$4,processed!$C:$C,average!$A659,processed!$E:$E,average!$B659)+$M$5*SUMIFS(processed!H:H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12.740425531914893</v>
      </c>
      <c r="F659" s="1">
        <f>($M$3*SUMIFS(processed!I:I,processed!$A:$A,average!$L$3,processed!$C:$C,average!$A659,processed!$E:$E,average!$B659)+$M$4*SUMIFS(processed!I:I,processed!$A:$A,average!$L$4,processed!$C:$C,average!$A659,processed!$E:$E,average!$B659)+$M$5*SUMIFS(processed!I:I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5.6852291493788405</v>
      </c>
      <c r="G659" s="1">
        <f>($M$3*SUMIFS(processed!J:J,processed!$A:$A,average!$L$3,processed!$C:$C,average!$A659,processed!$E:$E,average!$B659)+$M$4*SUMIFS(processed!J:J,processed!$A:$A,average!$L$4,processed!$C:$C,average!$A659,processed!$E:$E,average!$B659)+$M$5*SUMIFS(processed!J:J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63.366856371473723</v>
      </c>
      <c r="H659" s="1">
        <f>($M$3*SUMIFS(processed!K:K,processed!$A:$A,average!$L$3,processed!$C:$C,average!$A659,processed!$E:$E,average!$B659)+$M$4*SUMIFS(processed!K:K,processed!$A:$A,average!$L$4,processed!$C:$C,average!$A659,processed!$E:$E,average!$B659)+$M$5*SUMIFS(processed!K:K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4.2127659574468082</v>
      </c>
      <c r="I659" s="1">
        <f>($M$3*SUMIFS(processed!L:L,processed!$A:$A,average!$L$3,processed!$C:$C,average!$A659,processed!$E:$E,average!$B659)+$M$4*SUMIFS(processed!L:L,processed!$A:$A,average!$L$4,processed!$C:$C,average!$A659,processed!$E:$E,average!$B659)+$M$5*SUMIFS(processed!L:L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30.252624113475179</v>
      </c>
      <c r="J659" s="1">
        <f>($M$3*SUMIFS(processed!M:M,processed!$A:$A,average!$L$3,processed!$C:$C,average!$A659,processed!$E:$E,average!$B659)+$M$4*SUMIFS(processed!M:M,processed!$A:$A,average!$L$4,processed!$C:$C,average!$A659,processed!$E:$E,average!$B659)+$M$5*SUMIFS(processed!M:M,processed!$A:$A,average!$L$5,processed!$C:$C,average!$A659,processed!$E:$E,average!$B659))/($M$3*COUNTIFS(processed!$A:$A,average!$L$3,processed!$C:$C,average!$A659,processed!$E:$E,average!$B659)+$M$4*COUNTIFS(processed!$A:$A,average!$L$4,processed!$C:$C,average!$A659,processed!$E:$E,average!$B659)+$M$5*COUNTIFS(processed!$A:$A,average!$L$5,processed!$C:$C,average!$A659,processed!$E:$E,average!$B659))</f>
        <v>30.271631205673764</v>
      </c>
    </row>
    <row r="660" spans="1:10" x14ac:dyDescent="0.3">
      <c r="A660" s="4">
        <f t="shared" si="9"/>
        <v>39830</v>
      </c>
      <c r="B660" s="5">
        <v>11</v>
      </c>
      <c r="C660" s="1">
        <f>($M$3*SUMIFS(processed!F:F,processed!$A:$A,average!$L$3,processed!$C:$C,average!$A660,processed!$E:$E,average!$B660)+$M$4*SUMIFS(processed!F:F,processed!$A:$A,average!$L$4,processed!$C:$C,average!$A660,processed!$E:$E,average!$B660)+$M$5*SUMIFS(processed!F:F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0</v>
      </c>
      <c r="D660" s="1">
        <f>($M$3*SUMIFS(processed!G:G,processed!$A:$A,average!$L$3,processed!$C:$C,average!$A660,processed!$E:$E,average!$B660)+$M$4*SUMIFS(processed!G:G,processed!$A:$A,average!$L$4,processed!$C:$C,average!$A660,processed!$E:$E,average!$B660)+$M$5*SUMIFS(processed!G:G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7.5319148936170217</v>
      </c>
      <c r="E660" s="1">
        <f>($M$3*SUMIFS(processed!H:H,processed!$A:$A,average!$L$3,processed!$C:$C,average!$A660,processed!$E:$E,average!$B660)+$M$4*SUMIFS(processed!H:H,processed!$A:$A,average!$L$4,processed!$C:$C,average!$A660,processed!$E:$E,average!$B660)+$M$5*SUMIFS(processed!H:H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14.8</v>
      </c>
      <c r="F660" s="1">
        <f>($M$3*SUMIFS(processed!I:I,processed!$A:$A,average!$L$3,processed!$C:$C,average!$A660,processed!$E:$E,average!$B660)+$M$4*SUMIFS(processed!I:I,processed!$A:$A,average!$L$4,processed!$C:$C,average!$A660,processed!$E:$E,average!$B660)+$M$5*SUMIFS(processed!I:I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6.1107610642724577</v>
      </c>
      <c r="G660" s="1">
        <f>($M$3*SUMIFS(processed!J:J,processed!$A:$A,average!$L$3,processed!$C:$C,average!$A660,processed!$E:$E,average!$B660)+$M$4*SUMIFS(processed!J:J,processed!$A:$A,average!$L$4,processed!$C:$C,average!$A660,processed!$E:$E,average!$B660)+$M$5*SUMIFS(processed!J:J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60.473239350197119</v>
      </c>
      <c r="H660" s="1">
        <f>($M$3*SUMIFS(processed!K:K,processed!$A:$A,average!$L$3,processed!$C:$C,average!$A660,processed!$E:$E,average!$B660)+$M$4*SUMIFS(processed!K:K,processed!$A:$A,average!$L$4,processed!$C:$C,average!$A660,processed!$E:$E,average!$B660)+$M$5*SUMIFS(processed!K:K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3.5815602836879434</v>
      </c>
      <c r="I660" s="1">
        <f>($M$3*SUMIFS(processed!L:L,processed!$A:$A,average!$L$3,processed!$C:$C,average!$A660,processed!$E:$E,average!$B660)+$M$4*SUMIFS(processed!L:L,processed!$A:$A,average!$L$4,processed!$C:$C,average!$A660,processed!$E:$E,average!$B660)+$M$5*SUMIFS(processed!L:L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30.23</v>
      </c>
      <c r="J660" s="1">
        <f>($M$3*SUMIFS(processed!M:M,processed!$A:$A,average!$L$3,processed!$C:$C,average!$A660,processed!$E:$E,average!$B660)+$M$4*SUMIFS(processed!M:M,processed!$A:$A,average!$L$4,processed!$C:$C,average!$A660,processed!$E:$E,average!$B660)+$M$5*SUMIFS(processed!M:M,processed!$A:$A,average!$L$5,processed!$C:$C,average!$A660,processed!$E:$E,average!$B660))/($M$3*COUNTIFS(processed!$A:$A,average!$L$3,processed!$C:$C,average!$A660,processed!$E:$E,average!$B660)+$M$4*COUNTIFS(processed!$A:$A,average!$L$4,processed!$C:$C,average!$A660,processed!$E:$E,average!$B660)+$M$5*COUNTIFS(processed!$A:$A,average!$L$5,processed!$C:$C,average!$A660,processed!$E:$E,average!$B660))</f>
        <v>30.249007092198578</v>
      </c>
    </row>
    <row r="661" spans="1:10" x14ac:dyDescent="0.3">
      <c r="A661" s="4">
        <f t="shared" si="9"/>
        <v>39830</v>
      </c>
      <c r="B661" s="5">
        <v>12</v>
      </c>
      <c r="C661" s="1">
        <f>($M$3*SUMIFS(processed!F:F,processed!$A:$A,average!$L$3,processed!$C:$C,average!$A661,processed!$E:$E,average!$B661)+$M$4*SUMIFS(processed!F:F,processed!$A:$A,average!$L$4,processed!$C:$C,average!$A661,processed!$E:$E,average!$B661)+$M$5*SUMIFS(processed!F:F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0</v>
      </c>
      <c r="D661" s="1">
        <f>($M$3*SUMIFS(processed!G:G,processed!$A:$A,average!$L$3,processed!$C:$C,average!$A661,processed!$E:$E,average!$B661)+$M$4*SUMIFS(processed!G:G,processed!$A:$A,average!$L$4,processed!$C:$C,average!$A661,processed!$E:$E,average!$B661)+$M$5*SUMIFS(processed!G:G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7.5319148936170217</v>
      </c>
      <c r="E661" s="1">
        <f>($M$3*SUMIFS(processed!H:H,processed!$A:$A,average!$L$3,processed!$C:$C,average!$A661,processed!$E:$E,average!$B661)+$M$4*SUMIFS(processed!H:H,processed!$A:$A,average!$L$4,processed!$C:$C,average!$A661,processed!$E:$E,average!$B661)+$M$5*SUMIFS(processed!H:H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17.093617021276597</v>
      </c>
      <c r="F661" s="1">
        <f>($M$3*SUMIFS(processed!I:I,processed!$A:$A,average!$L$3,processed!$C:$C,average!$A661,processed!$E:$E,average!$B661)+$M$4*SUMIFS(processed!I:I,processed!$A:$A,average!$L$4,processed!$C:$C,average!$A661,processed!$E:$E,average!$B661)+$M$5*SUMIFS(processed!I:I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5.500831986258274</v>
      </c>
      <c r="G661" s="1">
        <f>($M$3*SUMIFS(processed!J:J,processed!$A:$A,average!$L$3,processed!$C:$C,average!$A661,processed!$E:$E,average!$B661)+$M$4*SUMIFS(processed!J:J,processed!$A:$A,average!$L$4,processed!$C:$C,average!$A661,processed!$E:$E,average!$B661)+$M$5*SUMIFS(processed!J:J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51.253381194168753</v>
      </c>
      <c r="H661" s="1">
        <f>($M$3*SUMIFS(processed!K:K,processed!$A:$A,average!$L$3,processed!$C:$C,average!$A661,processed!$E:$E,average!$B661)+$M$4*SUMIFS(processed!K:K,processed!$A:$A,average!$L$4,processed!$C:$C,average!$A661,processed!$E:$E,average!$B661)+$M$5*SUMIFS(processed!K:K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4.6382978723404262</v>
      </c>
      <c r="I661" s="1">
        <f>($M$3*SUMIFS(processed!L:L,processed!$A:$A,average!$L$3,processed!$C:$C,average!$A661,processed!$E:$E,average!$B661)+$M$4*SUMIFS(processed!L:L,processed!$A:$A,average!$L$4,processed!$C:$C,average!$A661,processed!$E:$E,average!$B661)+$M$5*SUMIFS(processed!L:L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30.192056737588651</v>
      </c>
      <c r="J661" s="1">
        <f>($M$3*SUMIFS(processed!M:M,processed!$A:$A,average!$L$3,processed!$C:$C,average!$A661,processed!$E:$E,average!$B661)+$M$4*SUMIFS(processed!M:M,processed!$A:$A,average!$L$4,processed!$C:$C,average!$A661,processed!$E:$E,average!$B661)+$M$5*SUMIFS(processed!M:M,processed!$A:$A,average!$L$5,processed!$C:$C,average!$A661,processed!$E:$E,average!$B661))/($M$3*COUNTIFS(processed!$A:$A,average!$L$3,processed!$C:$C,average!$A661,processed!$E:$E,average!$B661)+$M$4*COUNTIFS(processed!$A:$A,average!$L$4,processed!$C:$C,average!$A661,processed!$E:$E,average!$B661)+$M$5*COUNTIFS(processed!$A:$A,average!$L$5,processed!$C:$C,average!$A661,processed!$E:$E,average!$B661))</f>
        <v>30.211063829787236</v>
      </c>
    </row>
    <row r="662" spans="1:10" x14ac:dyDescent="0.3">
      <c r="A662" s="4">
        <f t="shared" si="9"/>
        <v>39830</v>
      </c>
      <c r="B662" s="5">
        <v>13</v>
      </c>
      <c r="C662" s="1">
        <f>($M$3*SUMIFS(processed!F:F,processed!$A:$A,average!$L$3,processed!$C:$C,average!$A662,processed!$E:$E,average!$B662)+$M$4*SUMIFS(processed!F:F,processed!$A:$A,average!$L$4,processed!$C:$C,average!$A662,processed!$E:$E,average!$B662)+$M$5*SUMIFS(processed!F:F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0</v>
      </c>
      <c r="D662" s="1">
        <f>($M$3*SUMIFS(processed!G:G,processed!$A:$A,average!$L$3,processed!$C:$C,average!$A662,processed!$E:$E,average!$B662)+$M$4*SUMIFS(processed!G:G,processed!$A:$A,average!$L$4,processed!$C:$C,average!$A662,processed!$E:$E,average!$B662)+$M$5*SUMIFS(processed!G:G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6.794326241134752</v>
      </c>
      <c r="E662" s="1">
        <f>($M$3*SUMIFS(processed!H:H,processed!$A:$A,average!$L$3,processed!$C:$C,average!$A662,processed!$E:$E,average!$B662)+$M$4*SUMIFS(processed!H:H,processed!$A:$A,average!$L$4,processed!$C:$C,average!$A662,processed!$E:$E,average!$B662)+$M$5*SUMIFS(processed!H:H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18.110638297872342</v>
      </c>
      <c r="F662" s="1">
        <f>($M$3*SUMIFS(processed!I:I,processed!$A:$A,average!$L$3,processed!$C:$C,average!$A662,processed!$E:$E,average!$B662)+$M$4*SUMIFS(processed!I:I,processed!$A:$A,average!$L$4,processed!$C:$C,average!$A662,processed!$E:$E,average!$B662)+$M$5*SUMIFS(processed!I:I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5.6852291493788405</v>
      </c>
      <c r="G662" s="1">
        <f>($M$3*SUMIFS(processed!J:J,processed!$A:$A,average!$L$3,processed!$C:$C,average!$A662,processed!$E:$E,average!$B662)+$M$4*SUMIFS(processed!J:J,processed!$A:$A,average!$L$4,processed!$C:$C,average!$A662,processed!$E:$E,average!$B662)+$M$5*SUMIFS(processed!J:J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49.409409562963077</v>
      </c>
      <c r="H662" s="1">
        <f>($M$3*SUMIFS(processed!K:K,processed!$A:$A,average!$L$3,processed!$C:$C,average!$A662,processed!$E:$E,average!$B662)+$M$4*SUMIFS(processed!K:K,processed!$A:$A,average!$L$4,processed!$C:$C,average!$A662,processed!$E:$E,average!$B662)+$M$5*SUMIFS(processed!K:K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5.5248226950354615</v>
      </c>
      <c r="I662" s="1">
        <f>($M$3*SUMIFS(processed!L:L,processed!$A:$A,average!$L$3,processed!$C:$C,average!$A662,processed!$E:$E,average!$B662)+$M$4*SUMIFS(processed!L:L,processed!$A:$A,average!$L$4,processed!$C:$C,average!$A662,processed!$E:$E,average!$B662)+$M$5*SUMIFS(processed!L:L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30.166312056737592</v>
      </c>
      <c r="J662" s="1">
        <f>($M$3*SUMIFS(processed!M:M,processed!$A:$A,average!$L$3,processed!$C:$C,average!$A662,processed!$E:$E,average!$B662)+$M$4*SUMIFS(processed!M:M,processed!$A:$A,average!$L$4,processed!$C:$C,average!$A662,processed!$E:$E,average!$B662)+$M$5*SUMIFS(processed!M:M,processed!$A:$A,average!$L$5,processed!$C:$C,average!$A662,processed!$E:$E,average!$B662))/($M$3*COUNTIFS(processed!$A:$A,average!$L$3,processed!$C:$C,average!$A662,processed!$E:$E,average!$B662)+$M$4*COUNTIFS(processed!$A:$A,average!$L$4,processed!$C:$C,average!$A662,processed!$E:$E,average!$B662)+$M$5*COUNTIFS(processed!$A:$A,average!$L$5,processed!$C:$C,average!$A662,processed!$E:$E,average!$B662))</f>
        <v>30.18531914893617</v>
      </c>
    </row>
    <row r="663" spans="1:10" x14ac:dyDescent="0.3">
      <c r="A663" s="4">
        <f t="shared" si="9"/>
        <v>39830</v>
      </c>
      <c r="B663" s="5">
        <v>14</v>
      </c>
      <c r="C663" s="1">
        <f>($M$3*SUMIFS(processed!F:F,processed!$A:$A,average!$L$3,processed!$C:$C,average!$A663,processed!$E:$E,average!$B663)+$M$4*SUMIFS(processed!F:F,processed!$A:$A,average!$L$4,processed!$C:$C,average!$A663,processed!$E:$E,average!$B663)+$M$5*SUMIFS(processed!F:F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0</v>
      </c>
      <c r="D663" s="1">
        <f>($M$3*SUMIFS(processed!G:G,processed!$A:$A,average!$L$3,processed!$C:$C,average!$A663,processed!$E:$E,average!$B663)+$M$4*SUMIFS(processed!G:G,processed!$A:$A,average!$L$4,processed!$C:$C,average!$A663,processed!$E:$E,average!$B663)+$M$5*SUMIFS(processed!G:G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7</v>
      </c>
      <c r="E663" s="1">
        <f>($M$3*SUMIFS(processed!H:H,processed!$A:$A,average!$L$3,processed!$C:$C,average!$A663,processed!$E:$E,average!$B663)+$M$4*SUMIFS(processed!H:H,processed!$A:$A,average!$L$4,processed!$C:$C,average!$A663,processed!$E:$E,average!$B663)+$M$5*SUMIFS(processed!H:H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18.296453900709221</v>
      </c>
      <c r="F663" s="1">
        <f>($M$3*SUMIFS(processed!I:I,processed!$A:$A,average!$L$3,processed!$C:$C,average!$A663,processed!$E:$E,average!$B663)+$M$4*SUMIFS(processed!I:I,processed!$A:$A,average!$L$4,processed!$C:$C,average!$A663,processed!$E:$E,average!$B663)+$M$5*SUMIFS(processed!I:I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7.2029596458327418</v>
      </c>
      <c r="G663" s="1">
        <f>($M$3*SUMIFS(processed!J:J,processed!$A:$A,average!$L$3,processed!$C:$C,average!$A663,processed!$E:$E,average!$B663)+$M$4*SUMIFS(processed!J:J,processed!$A:$A,average!$L$4,processed!$C:$C,average!$A663,processed!$E:$E,average!$B663)+$M$5*SUMIFS(processed!J:J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53.948416655161658</v>
      </c>
      <c r="H663" s="1">
        <f>($M$3*SUMIFS(processed!K:K,processed!$A:$A,average!$L$3,processed!$C:$C,average!$A663,processed!$E:$E,average!$B663)+$M$4*SUMIFS(processed!K:K,processed!$A:$A,average!$L$4,processed!$C:$C,average!$A663,processed!$E:$E,average!$B663)+$M$5*SUMIFS(processed!K:K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7.0567375886524824</v>
      </c>
      <c r="I663" s="1">
        <f>($M$3*SUMIFS(processed!L:L,processed!$A:$A,average!$L$3,processed!$C:$C,average!$A663,processed!$E:$E,average!$B663)+$M$4*SUMIFS(processed!L:L,processed!$A:$A,average!$L$4,processed!$C:$C,average!$A663,processed!$E:$E,average!$B663)+$M$5*SUMIFS(processed!L:L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30.152624113475181</v>
      </c>
      <c r="J663" s="1">
        <f>($M$3*SUMIFS(processed!M:M,processed!$A:$A,average!$L$3,processed!$C:$C,average!$A663,processed!$E:$E,average!$B663)+$M$4*SUMIFS(processed!M:M,processed!$A:$A,average!$L$4,processed!$C:$C,average!$A663,processed!$E:$E,average!$B663)+$M$5*SUMIFS(processed!M:M,processed!$A:$A,average!$L$5,processed!$C:$C,average!$A663,processed!$E:$E,average!$B663))/($M$3*COUNTIFS(processed!$A:$A,average!$L$3,processed!$C:$C,average!$A663,processed!$E:$E,average!$B663)+$M$4*COUNTIFS(processed!$A:$A,average!$L$4,processed!$C:$C,average!$A663,processed!$E:$E,average!$B663)+$M$5*COUNTIFS(processed!$A:$A,average!$L$5,processed!$C:$C,average!$A663,processed!$E:$E,average!$B663))</f>
        <v>30.171631205673762</v>
      </c>
    </row>
    <row r="664" spans="1:10" x14ac:dyDescent="0.3">
      <c r="A664" s="4">
        <f t="shared" si="9"/>
        <v>39830</v>
      </c>
      <c r="B664" s="5">
        <v>15</v>
      </c>
      <c r="C664" s="1">
        <f>($M$3*SUMIFS(processed!F:F,processed!$A:$A,average!$L$3,processed!$C:$C,average!$A664,processed!$E:$E,average!$B664)+$M$4*SUMIFS(processed!F:F,processed!$A:$A,average!$L$4,processed!$C:$C,average!$A664,processed!$E:$E,average!$B664)+$M$5*SUMIFS(processed!F:F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0</v>
      </c>
      <c r="D664" s="1">
        <f>($M$3*SUMIFS(processed!G:G,processed!$A:$A,average!$L$3,processed!$C:$C,average!$A664,processed!$E:$E,average!$B664)+$M$4*SUMIFS(processed!G:G,processed!$A:$A,average!$L$4,processed!$C:$C,average!$A664,processed!$E:$E,average!$B664)+$M$5*SUMIFS(processed!G:G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7.3687943262411357</v>
      </c>
      <c r="E664" s="1">
        <f>($M$3*SUMIFS(processed!H:H,processed!$A:$A,average!$L$3,processed!$C:$C,average!$A664,processed!$E:$E,average!$B664)+$M$4*SUMIFS(processed!H:H,processed!$A:$A,average!$L$4,processed!$C:$C,average!$A664,processed!$E:$E,average!$B664)+$M$5*SUMIFS(processed!H:H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17.906382978723403</v>
      </c>
      <c r="F664" s="1">
        <f>($M$3*SUMIFS(processed!I:I,processed!$A:$A,average!$L$3,processed!$C:$C,average!$A664,processed!$E:$E,average!$B664)+$M$4*SUMIFS(processed!I:I,processed!$A:$A,average!$L$4,processed!$C:$C,average!$A664,processed!$E:$E,average!$B664)+$M$5*SUMIFS(processed!I:I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6.9618248940596921</v>
      </c>
      <c r="G664" s="1">
        <f>($M$3*SUMIFS(processed!J:J,processed!$A:$A,average!$L$3,processed!$C:$C,average!$A664,processed!$E:$E,average!$B664)+$M$4*SUMIFS(processed!J:J,processed!$A:$A,average!$L$4,processed!$C:$C,average!$A664,processed!$E:$E,average!$B664)+$M$5*SUMIFS(processed!J:J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53.352671974310596</v>
      </c>
      <c r="H664" s="1">
        <f>($M$3*SUMIFS(processed!K:K,processed!$A:$A,average!$L$3,processed!$C:$C,average!$A664,processed!$E:$E,average!$B664)+$M$4*SUMIFS(processed!K:K,processed!$A:$A,average!$L$4,processed!$C:$C,average!$A664,processed!$E:$E,average!$B664)+$M$5*SUMIFS(processed!K:K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3.6524822695035462</v>
      </c>
      <c r="I664" s="1">
        <f>($M$3*SUMIFS(processed!L:L,processed!$A:$A,average!$L$3,processed!$C:$C,average!$A664,processed!$E:$E,average!$B664)+$M$4*SUMIFS(processed!L:L,processed!$A:$A,average!$L$4,processed!$C:$C,average!$A664,processed!$E:$E,average!$B664)+$M$5*SUMIFS(processed!L:L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30.152624113475181</v>
      </c>
      <c r="J664" s="1">
        <f>($M$3*SUMIFS(processed!M:M,processed!$A:$A,average!$L$3,processed!$C:$C,average!$A664,processed!$E:$E,average!$B664)+$M$4*SUMIFS(processed!M:M,processed!$A:$A,average!$L$4,processed!$C:$C,average!$A664,processed!$E:$E,average!$B664)+$M$5*SUMIFS(processed!M:M,processed!$A:$A,average!$L$5,processed!$C:$C,average!$A664,processed!$E:$E,average!$B664))/($M$3*COUNTIFS(processed!$A:$A,average!$L$3,processed!$C:$C,average!$A664,processed!$E:$E,average!$B664)+$M$4*COUNTIFS(processed!$A:$A,average!$L$4,processed!$C:$C,average!$A664,processed!$E:$E,average!$B664)+$M$5*COUNTIFS(processed!$A:$A,average!$L$5,processed!$C:$C,average!$A664,processed!$E:$E,average!$B664))</f>
        <v>30.167943262411352</v>
      </c>
    </row>
    <row r="665" spans="1:10" x14ac:dyDescent="0.3">
      <c r="A665" s="4">
        <f t="shared" si="9"/>
        <v>39830</v>
      </c>
      <c r="B665" s="5">
        <v>16</v>
      </c>
      <c r="C665" s="1">
        <f>($M$3*SUMIFS(processed!F:F,processed!$A:$A,average!$L$3,processed!$C:$C,average!$A665,processed!$E:$E,average!$B665)+$M$4*SUMIFS(processed!F:F,processed!$A:$A,average!$L$4,processed!$C:$C,average!$A665,processed!$E:$E,average!$B665)+$M$5*SUMIFS(processed!F:F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0</v>
      </c>
      <c r="D665" s="1">
        <f>($M$3*SUMIFS(processed!G:G,processed!$A:$A,average!$L$3,processed!$C:$C,average!$A665,processed!$E:$E,average!$B665)+$M$4*SUMIFS(processed!G:G,processed!$A:$A,average!$L$4,processed!$C:$C,average!$A665,processed!$E:$E,average!$B665)+$M$5*SUMIFS(processed!G:G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7.6419753086419764</v>
      </c>
      <c r="E665" s="1">
        <f>($M$3*SUMIFS(processed!H:H,processed!$A:$A,average!$L$3,processed!$C:$C,average!$A665,processed!$E:$E,average!$B665)+$M$4*SUMIFS(processed!H:H,processed!$A:$A,average!$L$4,processed!$C:$C,average!$A665,processed!$E:$E,average!$B665)+$M$5*SUMIFS(processed!H:H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17.503703703703703</v>
      </c>
      <c r="F665" s="1">
        <f>($M$3*SUMIFS(processed!I:I,processed!$A:$A,average!$L$3,processed!$C:$C,average!$A665,processed!$E:$E,average!$B665)+$M$4*SUMIFS(processed!I:I,processed!$A:$A,average!$L$4,processed!$C:$C,average!$A665,processed!$E:$E,average!$B665)+$M$5*SUMIFS(processed!I:I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5.8718186427458843</v>
      </c>
      <c r="G665" s="1">
        <f>($M$3*SUMIFS(processed!J:J,processed!$A:$A,average!$L$3,processed!$C:$C,average!$A665,processed!$E:$E,average!$B665)+$M$4*SUMIFS(processed!J:J,processed!$A:$A,average!$L$4,processed!$C:$C,average!$A665,processed!$E:$E,average!$B665)+$M$5*SUMIFS(processed!J:J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52.231194424417211</v>
      </c>
      <c r="H665" s="1">
        <f>($M$3*SUMIFS(processed!K:K,processed!$A:$A,average!$L$3,processed!$C:$C,average!$A665,processed!$E:$E,average!$B665)+$M$4*SUMIFS(processed!K:K,processed!$A:$A,average!$L$4,processed!$C:$C,average!$A665,processed!$E:$E,average!$B665)+$M$5*SUMIFS(processed!K:K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4.7901234567901234</v>
      </c>
      <c r="I665" s="1">
        <f>($M$3*SUMIFS(processed!L:L,processed!$A:$A,average!$L$3,processed!$C:$C,average!$A665,processed!$E:$E,average!$B665)+$M$4*SUMIFS(processed!L:L,processed!$A:$A,average!$L$4,processed!$C:$C,average!$A665,processed!$E:$E,average!$B665)+$M$5*SUMIFS(processed!L:L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30.143580246913583</v>
      </c>
      <c r="J665" s="1">
        <f>($M$3*SUMIFS(processed!M:M,processed!$A:$A,average!$L$3,processed!$C:$C,average!$A665,processed!$E:$E,average!$B665)+$M$4*SUMIFS(processed!M:M,processed!$A:$A,average!$L$4,processed!$C:$C,average!$A665,processed!$E:$E,average!$B665)+$M$5*SUMIFS(processed!M:M,processed!$A:$A,average!$L$5,processed!$C:$C,average!$A665,processed!$E:$E,average!$B665))/($M$3*COUNTIFS(processed!$A:$A,average!$L$3,processed!$C:$C,average!$A665,processed!$E:$E,average!$B665)+$M$4*COUNTIFS(processed!$A:$A,average!$L$4,processed!$C:$C,average!$A665,processed!$E:$E,average!$B665)+$M$5*COUNTIFS(processed!$A:$A,average!$L$5,processed!$C:$C,average!$A665,processed!$E:$E,average!$B665))</f>
        <v>30.162839506172844</v>
      </c>
    </row>
    <row r="666" spans="1:10" x14ac:dyDescent="0.3">
      <c r="A666" s="4">
        <f t="shared" si="9"/>
        <v>39830</v>
      </c>
      <c r="B666" s="5">
        <v>17</v>
      </c>
      <c r="C666" s="1">
        <f>($M$3*SUMIFS(processed!F:F,processed!$A:$A,average!$L$3,processed!$C:$C,average!$A666,processed!$E:$E,average!$B666)+$M$4*SUMIFS(processed!F:F,processed!$A:$A,average!$L$4,processed!$C:$C,average!$A666,processed!$E:$E,average!$B666)+$M$5*SUMIFS(processed!F:F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0</v>
      </c>
      <c r="D666" s="1">
        <f>($M$3*SUMIFS(processed!G:G,processed!$A:$A,average!$L$3,processed!$C:$C,average!$A666,processed!$E:$E,average!$B666)+$M$4*SUMIFS(processed!G:G,processed!$A:$A,average!$L$4,processed!$C:$C,average!$A666,processed!$E:$E,average!$B666)+$M$5*SUMIFS(processed!G:G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5.4642857142857153</v>
      </c>
      <c r="E666" s="1">
        <f>($M$3*SUMIFS(processed!H:H,processed!$A:$A,average!$L$3,processed!$C:$C,average!$A666,processed!$E:$E,average!$B666)+$M$4*SUMIFS(processed!H:H,processed!$A:$A,average!$L$4,processed!$C:$C,average!$A666,processed!$E:$E,average!$B666)+$M$5*SUMIFS(processed!H:H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13.928571428571429</v>
      </c>
      <c r="F666" s="1">
        <f>($M$3*SUMIFS(processed!I:I,processed!$A:$A,average!$L$3,processed!$C:$C,average!$A666,processed!$E:$E,average!$B666)+$M$4*SUMIFS(processed!I:I,processed!$A:$A,average!$L$4,processed!$C:$C,average!$A666,processed!$E:$E,average!$B666)+$M$5*SUMIFS(processed!I:I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8.4178571428571427</v>
      </c>
      <c r="G666" s="1">
        <f>($M$3*SUMIFS(processed!J:J,processed!$A:$A,average!$L$3,processed!$C:$C,average!$A666,processed!$E:$E,average!$B666)+$M$4*SUMIFS(processed!J:J,processed!$A:$A,average!$L$4,processed!$C:$C,average!$A666,processed!$E:$E,average!$B666)+$M$5*SUMIFS(processed!J:J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69.678571428571445</v>
      </c>
      <c r="H666" s="1">
        <f>($M$3*SUMIFS(processed!K:K,processed!$A:$A,average!$L$3,processed!$C:$C,average!$A666,processed!$E:$E,average!$B666)+$M$4*SUMIFS(processed!K:K,processed!$A:$A,average!$L$4,processed!$C:$C,average!$A666,processed!$E:$E,average!$B666)+$M$5*SUMIFS(processed!K:K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2.785714285714286</v>
      </c>
      <c r="I666" s="1">
        <f>($M$3*SUMIFS(processed!L:L,processed!$A:$A,average!$L$3,processed!$C:$C,average!$A666,processed!$E:$E,average!$B666)+$M$4*SUMIFS(processed!L:L,processed!$A:$A,average!$L$4,processed!$C:$C,average!$A666,processed!$E:$E,average!$B666)+$M$5*SUMIFS(processed!L:L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30.145357142857144</v>
      </c>
      <c r="J666" s="1">
        <f>($M$3*SUMIFS(processed!M:M,processed!$A:$A,average!$L$3,processed!$C:$C,average!$A666,processed!$E:$E,average!$B666)+$M$4*SUMIFS(processed!M:M,processed!$A:$A,average!$L$4,processed!$C:$C,average!$A666,processed!$E:$E,average!$B666)+$M$5*SUMIFS(processed!M:M,processed!$A:$A,average!$L$5,processed!$C:$C,average!$A666,processed!$E:$E,average!$B666))/($M$3*COUNTIFS(processed!$A:$A,average!$L$3,processed!$C:$C,average!$A666,processed!$E:$E,average!$B666)+$M$4*COUNTIFS(processed!$A:$A,average!$L$4,processed!$C:$C,average!$A666,processed!$E:$E,average!$B666)+$M$5*COUNTIFS(processed!$A:$A,average!$L$5,processed!$C:$C,average!$A666,processed!$E:$E,average!$B666))</f>
        <v>30.164642857142862</v>
      </c>
    </row>
    <row r="667" spans="1:10" x14ac:dyDescent="0.3">
      <c r="A667" s="4">
        <f t="shared" ref="A667:A730" si="10">A643+1</f>
        <v>39830</v>
      </c>
      <c r="B667" s="5">
        <v>18</v>
      </c>
      <c r="C667" s="1">
        <f>($M$3*SUMIFS(processed!F:F,processed!$A:$A,average!$L$3,processed!$C:$C,average!$A667,processed!$E:$E,average!$B667)+$M$4*SUMIFS(processed!F:F,processed!$A:$A,average!$L$4,processed!$C:$C,average!$A667,processed!$E:$E,average!$B667)+$M$5*SUMIFS(processed!F:F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0</v>
      </c>
      <c r="D667" s="1">
        <f>($M$3*SUMIFS(processed!G:G,processed!$A:$A,average!$L$3,processed!$C:$C,average!$A667,processed!$E:$E,average!$B667)+$M$4*SUMIFS(processed!G:G,processed!$A:$A,average!$L$4,processed!$C:$C,average!$A667,processed!$E:$E,average!$B667)+$M$5*SUMIFS(processed!G:G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6.6823529411764699</v>
      </c>
      <c r="E667" s="1">
        <f>($M$3*SUMIFS(processed!H:H,processed!$A:$A,average!$L$3,processed!$C:$C,average!$A667,processed!$E:$E,average!$B667)+$M$4*SUMIFS(processed!H:H,processed!$A:$A,average!$L$4,processed!$C:$C,average!$A667,processed!$E:$E,average!$B667)+$M$5*SUMIFS(processed!H:H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12.921176470588236</v>
      </c>
      <c r="F667" s="1">
        <f>($M$3*SUMIFS(processed!I:I,processed!$A:$A,average!$L$3,processed!$C:$C,average!$A667,processed!$E:$E,average!$B667)+$M$4*SUMIFS(processed!I:I,processed!$A:$A,average!$L$4,processed!$C:$C,average!$A667,processed!$E:$E,average!$B667)+$M$5*SUMIFS(processed!I:I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6.9471606474259806</v>
      </c>
      <c r="G667" s="1">
        <f>($M$3*SUMIFS(processed!J:J,processed!$A:$A,average!$L$3,processed!$C:$C,average!$A667,processed!$E:$E,average!$B667)+$M$4*SUMIFS(processed!J:J,processed!$A:$A,average!$L$4,processed!$C:$C,average!$A667,processed!$E:$E,average!$B667)+$M$5*SUMIFS(processed!J:J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66.092510284575269</v>
      </c>
      <c r="H667" s="1">
        <f>($M$3*SUMIFS(processed!K:K,processed!$A:$A,average!$L$3,processed!$C:$C,average!$A667,processed!$E:$E,average!$B667)+$M$4*SUMIFS(processed!K:K,processed!$A:$A,average!$L$4,processed!$C:$C,average!$A667,processed!$E:$E,average!$B667)+$M$5*SUMIFS(processed!K:K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0</v>
      </c>
      <c r="I667" s="1">
        <f>($M$3*SUMIFS(processed!L:L,processed!$A:$A,average!$L$3,processed!$C:$C,average!$A667,processed!$E:$E,average!$B667)+$M$4*SUMIFS(processed!L:L,processed!$A:$A,average!$L$4,processed!$C:$C,average!$A667,processed!$E:$E,average!$B667)+$M$5*SUMIFS(processed!L:L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30.155588235294118</v>
      </c>
      <c r="J667" s="1">
        <f>($M$3*SUMIFS(processed!M:M,processed!$A:$A,average!$L$3,processed!$C:$C,average!$A667,processed!$E:$E,average!$B667)+$M$4*SUMIFS(processed!M:M,processed!$A:$A,average!$L$4,processed!$C:$C,average!$A667,processed!$E:$E,average!$B667)+$M$5*SUMIFS(processed!M:M,processed!$A:$A,average!$L$5,processed!$C:$C,average!$A667,processed!$E:$E,average!$B667))/($M$3*COUNTIFS(processed!$A:$A,average!$L$3,processed!$C:$C,average!$A667,processed!$E:$E,average!$B667)+$M$4*COUNTIFS(processed!$A:$A,average!$L$4,processed!$C:$C,average!$A667,processed!$E:$E,average!$B667)+$M$5*COUNTIFS(processed!$A:$A,average!$L$5,processed!$C:$C,average!$A667,processed!$E:$E,average!$B667))</f>
        <v>30.168294117647058</v>
      </c>
    </row>
    <row r="668" spans="1:10" x14ac:dyDescent="0.3">
      <c r="A668" s="4">
        <f t="shared" si="10"/>
        <v>39830</v>
      </c>
      <c r="B668" s="5">
        <v>19</v>
      </c>
      <c r="C668" s="1">
        <f>($M$3*SUMIFS(processed!F:F,processed!$A:$A,average!$L$3,processed!$C:$C,average!$A668,processed!$E:$E,average!$B668)+$M$4*SUMIFS(processed!F:F,processed!$A:$A,average!$L$4,processed!$C:$C,average!$A668,processed!$E:$E,average!$B668)+$M$5*SUMIFS(processed!F:F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0</v>
      </c>
      <c r="D668" s="1">
        <f>($M$3*SUMIFS(processed!G:G,processed!$A:$A,average!$L$3,processed!$C:$C,average!$A668,processed!$E:$E,average!$B668)+$M$4*SUMIFS(processed!G:G,processed!$A:$A,average!$L$4,processed!$C:$C,average!$A668,processed!$E:$E,average!$B668)+$M$5*SUMIFS(processed!G:G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6.0000000000000009</v>
      </c>
      <c r="E668" s="1">
        <f>($M$3*SUMIFS(processed!H:H,processed!$A:$A,average!$L$3,processed!$C:$C,average!$A668,processed!$E:$E,average!$B668)+$M$4*SUMIFS(processed!H:H,processed!$A:$A,average!$L$4,processed!$C:$C,average!$A668,processed!$E:$E,average!$B668)+$M$5*SUMIFS(processed!H:H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12.603571428571431</v>
      </c>
      <c r="F668" s="1">
        <f>($M$3*SUMIFS(processed!I:I,processed!$A:$A,average!$L$3,processed!$C:$C,average!$A668,processed!$E:$E,average!$B668)+$M$4*SUMIFS(processed!I:I,processed!$A:$A,average!$L$4,processed!$C:$C,average!$A668,processed!$E:$E,average!$B668)+$M$5*SUMIFS(processed!I:I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7.0928571428571434</v>
      </c>
      <c r="G668" s="1">
        <f>($M$3*SUMIFS(processed!J:J,processed!$A:$A,average!$L$3,processed!$C:$C,average!$A668,processed!$E:$E,average!$B668)+$M$4*SUMIFS(processed!J:J,processed!$A:$A,average!$L$4,processed!$C:$C,average!$A668,processed!$E:$E,average!$B668)+$M$5*SUMIFS(processed!J:J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69.678571428571445</v>
      </c>
      <c r="H668" s="1">
        <f>($M$3*SUMIFS(processed!K:K,processed!$A:$A,average!$L$3,processed!$C:$C,average!$A668,processed!$E:$E,average!$B668)+$M$4*SUMIFS(processed!K:K,processed!$A:$A,average!$L$4,processed!$C:$C,average!$A668,processed!$E:$E,average!$B668)+$M$5*SUMIFS(processed!K:K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0</v>
      </c>
      <c r="I668" s="1">
        <f>($M$3*SUMIFS(processed!L:L,processed!$A:$A,average!$L$3,processed!$C:$C,average!$A668,processed!$E:$E,average!$B668)+$M$4*SUMIFS(processed!L:L,processed!$A:$A,average!$L$4,processed!$C:$C,average!$A668,processed!$E:$E,average!$B668)+$M$5*SUMIFS(processed!L:L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30.161428571428573</v>
      </c>
      <c r="J668" s="1">
        <f>($M$3*SUMIFS(processed!M:M,processed!$A:$A,average!$L$3,processed!$C:$C,average!$A668,processed!$E:$E,average!$B668)+$M$4*SUMIFS(processed!M:M,processed!$A:$A,average!$L$4,processed!$C:$C,average!$A668,processed!$E:$E,average!$B668)+$M$5*SUMIFS(processed!M:M,processed!$A:$A,average!$L$5,processed!$C:$C,average!$A668,processed!$E:$E,average!$B668))/($M$3*COUNTIFS(processed!$A:$A,average!$L$3,processed!$C:$C,average!$A668,processed!$E:$E,average!$B668)+$M$4*COUNTIFS(processed!$A:$A,average!$L$4,processed!$C:$C,average!$A668,processed!$E:$E,average!$B668)+$M$5*COUNTIFS(processed!$A:$A,average!$L$5,processed!$C:$C,average!$A668,processed!$E:$E,average!$B668))</f>
        <v>30.185357142857146</v>
      </c>
    </row>
    <row r="669" spans="1:10" x14ac:dyDescent="0.3">
      <c r="A669" s="4">
        <f t="shared" si="10"/>
        <v>39830</v>
      </c>
      <c r="B669" s="5">
        <v>20</v>
      </c>
      <c r="C669" s="1">
        <f>($M$3*SUMIFS(processed!F:F,processed!$A:$A,average!$L$3,processed!$C:$C,average!$A669,processed!$E:$E,average!$B669)+$M$4*SUMIFS(processed!F:F,processed!$A:$A,average!$L$4,processed!$C:$C,average!$A669,processed!$E:$E,average!$B669)+$M$5*SUMIFS(processed!F:F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0</v>
      </c>
      <c r="D669" s="1">
        <f>($M$3*SUMIFS(processed!G:G,processed!$A:$A,average!$L$3,processed!$C:$C,average!$A669,processed!$E:$E,average!$B669)+$M$4*SUMIFS(processed!G:G,processed!$A:$A,average!$L$4,processed!$C:$C,average!$A669,processed!$E:$E,average!$B669)+$M$5*SUMIFS(processed!G:G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6.3058823529411754</v>
      </c>
      <c r="E669" s="1">
        <f>($M$3*SUMIFS(processed!H:H,processed!$A:$A,average!$L$3,processed!$C:$C,average!$A669,processed!$E:$E,average!$B669)+$M$4*SUMIFS(processed!H:H,processed!$A:$A,average!$L$4,processed!$C:$C,average!$A669,processed!$E:$E,average!$B669)+$M$5*SUMIFS(processed!H:H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9.82</v>
      </c>
      <c r="F669" s="1">
        <f>($M$3*SUMIFS(processed!I:I,processed!$A:$A,average!$L$3,processed!$C:$C,average!$A669,processed!$E:$E,average!$B669)+$M$4*SUMIFS(processed!I:I,processed!$A:$A,average!$L$4,processed!$C:$C,average!$A669,processed!$E:$E,average!$B669)+$M$5*SUMIFS(processed!I:I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6.3366742360284301</v>
      </c>
      <c r="G669" s="1">
        <f>($M$3*SUMIFS(processed!J:J,processed!$A:$A,average!$L$3,processed!$C:$C,average!$A669,processed!$E:$E,average!$B669)+$M$4*SUMIFS(processed!J:J,processed!$A:$A,average!$L$4,processed!$C:$C,average!$A669,processed!$E:$E,average!$B669)+$M$5*SUMIFS(processed!J:J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72.361491157385814</v>
      </c>
      <c r="H669" s="1">
        <f>($M$3*SUMIFS(processed!K:K,processed!$A:$A,average!$L$3,processed!$C:$C,average!$A669,processed!$E:$E,average!$B669)+$M$4*SUMIFS(processed!K:K,processed!$A:$A,average!$L$4,processed!$C:$C,average!$A669,processed!$E:$E,average!$B669)+$M$5*SUMIFS(processed!K:K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2.6235294117647059</v>
      </c>
      <c r="I669" s="1">
        <f>($M$3*SUMIFS(processed!L:L,processed!$A:$A,average!$L$3,processed!$C:$C,average!$A669,processed!$E:$E,average!$B669)+$M$4*SUMIFS(processed!L:L,processed!$A:$A,average!$L$4,processed!$C:$C,average!$A669,processed!$E:$E,average!$B669)+$M$5*SUMIFS(processed!L:L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30.176058823529416</v>
      </c>
      <c r="J669" s="1">
        <f>($M$3*SUMIFS(processed!M:M,processed!$A:$A,average!$L$3,processed!$C:$C,average!$A669,processed!$E:$E,average!$B669)+$M$4*SUMIFS(processed!M:M,processed!$A:$A,average!$L$4,processed!$C:$C,average!$A669,processed!$E:$E,average!$B669)+$M$5*SUMIFS(processed!M:M,processed!$A:$A,average!$L$5,processed!$C:$C,average!$A669,processed!$E:$E,average!$B669))/($M$3*COUNTIFS(processed!$A:$A,average!$L$3,processed!$C:$C,average!$A669,processed!$E:$E,average!$B669)+$M$4*COUNTIFS(processed!$A:$A,average!$L$4,processed!$C:$C,average!$A669,processed!$E:$E,average!$B669)+$M$5*COUNTIFS(processed!$A:$A,average!$L$5,processed!$C:$C,average!$A669,processed!$E:$E,average!$B669))</f>
        <v>30.191823529411764</v>
      </c>
    </row>
    <row r="670" spans="1:10" x14ac:dyDescent="0.3">
      <c r="A670" s="4">
        <f t="shared" si="10"/>
        <v>39830</v>
      </c>
      <c r="B670" s="5">
        <v>21</v>
      </c>
      <c r="C670" s="1">
        <f>($M$3*SUMIFS(processed!F:F,processed!$A:$A,average!$L$3,processed!$C:$C,average!$A670,processed!$E:$E,average!$B670)+$M$4*SUMIFS(processed!F:F,processed!$A:$A,average!$L$4,processed!$C:$C,average!$A670,processed!$E:$E,average!$B670)+$M$5*SUMIFS(processed!F:F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0</v>
      </c>
      <c r="D670" s="1">
        <f>($M$3*SUMIFS(processed!G:G,processed!$A:$A,average!$L$3,processed!$C:$C,average!$A670,processed!$E:$E,average!$B670)+$M$4*SUMIFS(processed!G:G,processed!$A:$A,average!$L$4,processed!$C:$C,average!$A670,processed!$E:$E,average!$B670)+$M$5*SUMIFS(processed!G:G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9</v>
      </c>
      <c r="E670" s="1">
        <f>($M$3*SUMIFS(processed!H:H,processed!$A:$A,average!$L$3,processed!$C:$C,average!$A670,processed!$E:$E,average!$B670)+$M$4*SUMIFS(processed!H:H,processed!$A:$A,average!$L$4,processed!$C:$C,average!$A670,processed!$E:$E,average!$B670)+$M$5*SUMIFS(processed!H:H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10.6</v>
      </c>
      <c r="F670" s="1">
        <f>($M$3*SUMIFS(processed!I:I,processed!$A:$A,average!$L$3,processed!$C:$C,average!$A670,processed!$E:$E,average!$B670)+$M$4*SUMIFS(processed!I:I,processed!$A:$A,average!$L$4,processed!$C:$C,average!$A670,processed!$E:$E,average!$B670)+$M$5*SUMIFS(processed!I:I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5</v>
      </c>
      <c r="G670" s="1">
        <f>($M$3*SUMIFS(processed!J:J,processed!$A:$A,average!$L$3,processed!$C:$C,average!$A670,processed!$E:$E,average!$B670)+$M$4*SUMIFS(processed!J:J,processed!$A:$A,average!$L$4,processed!$C:$C,average!$A670,processed!$E:$E,average!$B670)+$M$5*SUMIFS(processed!J:J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69</v>
      </c>
      <c r="H670" s="1">
        <f>($M$3*SUMIFS(processed!K:K,processed!$A:$A,average!$L$3,processed!$C:$C,average!$A670,processed!$E:$E,average!$B670)+$M$4*SUMIFS(processed!K:K,processed!$A:$A,average!$L$4,processed!$C:$C,average!$A670,processed!$E:$E,average!$B670)+$M$5*SUMIFS(processed!K:K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0</v>
      </c>
      <c r="I670" s="1">
        <f>($M$3*SUMIFS(processed!L:L,processed!$A:$A,average!$L$3,processed!$C:$C,average!$A670,processed!$E:$E,average!$B670)+$M$4*SUMIFS(processed!L:L,processed!$A:$A,average!$L$4,processed!$C:$C,average!$A670,processed!$E:$E,average!$B670)+$M$5*SUMIFS(processed!L:L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30.159999999999997</v>
      </c>
      <c r="J670" s="1">
        <f>($M$3*SUMIFS(processed!M:M,processed!$A:$A,average!$L$3,processed!$C:$C,average!$A670,processed!$E:$E,average!$B670)+$M$4*SUMIFS(processed!M:M,processed!$A:$A,average!$L$4,processed!$C:$C,average!$A670,processed!$E:$E,average!$B670)+$M$5*SUMIFS(processed!M:M,processed!$A:$A,average!$L$5,processed!$C:$C,average!$A670,processed!$E:$E,average!$B670))/($M$3*COUNTIFS(processed!$A:$A,average!$L$3,processed!$C:$C,average!$A670,processed!$E:$E,average!$B670)+$M$4*COUNTIFS(processed!$A:$A,average!$L$4,processed!$C:$C,average!$A670,processed!$E:$E,average!$B670)+$M$5*COUNTIFS(processed!$A:$A,average!$L$5,processed!$C:$C,average!$A670,processed!$E:$E,average!$B670))</f>
        <v>30.199999999999996</v>
      </c>
    </row>
    <row r="671" spans="1:10" x14ac:dyDescent="0.3">
      <c r="A671" s="4">
        <f t="shared" si="10"/>
        <v>39830</v>
      </c>
      <c r="B671" s="5">
        <v>22</v>
      </c>
      <c r="C671" s="1">
        <f>($M$3*SUMIFS(processed!F:F,processed!$A:$A,average!$L$3,processed!$C:$C,average!$A671,processed!$E:$E,average!$B671)+$M$4*SUMIFS(processed!F:F,processed!$A:$A,average!$L$4,processed!$C:$C,average!$A671,processed!$E:$E,average!$B671)+$M$5*SUMIFS(processed!F:F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0</v>
      </c>
      <c r="D671" s="1">
        <f>($M$3*SUMIFS(processed!G:G,processed!$A:$A,average!$L$3,processed!$C:$C,average!$A671,processed!$E:$E,average!$B671)+$M$4*SUMIFS(processed!G:G,processed!$A:$A,average!$L$4,processed!$C:$C,average!$A671,processed!$E:$E,average!$B671)+$M$5*SUMIFS(processed!G:G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8</v>
      </c>
      <c r="E671" s="1">
        <f>($M$3*SUMIFS(processed!H:H,processed!$A:$A,average!$L$3,processed!$C:$C,average!$A671,processed!$E:$E,average!$B671)+$M$4*SUMIFS(processed!H:H,processed!$A:$A,average!$L$4,processed!$C:$C,average!$A671,processed!$E:$E,average!$B671)+$M$5*SUMIFS(processed!H:H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9.4</v>
      </c>
      <c r="F671" s="1">
        <f>($M$3*SUMIFS(processed!I:I,processed!$A:$A,average!$L$3,processed!$C:$C,average!$A671,processed!$E:$E,average!$B671)+$M$4*SUMIFS(processed!I:I,processed!$A:$A,average!$L$4,processed!$C:$C,average!$A671,processed!$E:$E,average!$B671)+$M$5*SUMIFS(processed!I:I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5</v>
      </c>
      <c r="G671" s="1">
        <f>($M$3*SUMIFS(processed!J:J,processed!$A:$A,average!$L$3,processed!$C:$C,average!$A671,processed!$E:$E,average!$B671)+$M$4*SUMIFS(processed!J:J,processed!$A:$A,average!$L$4,processed!$C:$C,average!$A671,processed!$E:$E,average!$B671)+$M$5*SUMIFS(processed!J:J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74</v>
      </c>
      <c r="H671" s="1">
        <f>($M$3*SUMIFS(processed!K:K,processed!$A:$A,average!$L$3,processed!$C:$C,average!$A671,processed!$E:$E,average!$B671)+$M$4*SUMIFS(processed!K:K,processed!$A:$A,average!$L$4,processed!$C:$C,average!$A671,processed!$E:$E,average!$B671)+$M$5*SUMIFS(processed!K:K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0</v>
      </c>
      <c r="I671" s="1">
        <f>($M$3*SUMIFS(processed!L:L,processed!$A:$A,average!$L$3,processed!$C:$C,average!$A671,processed!$E:$E,average!$B671)+$M$4*SUMIFS(processed!L:L,processed!$A:$A,average!$L$4,processed!$C:$C,average!$A671,processed!$E:$E,average!$B671)+$M$5*SUMIFS(processed!L:L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30.189999999999998</v>
      </c>
      <c r="J671" s="1">
        <f>($M$3*SUMIFS(processed!M:M,processed!$A:$A,average!$L$3,processed!$C:$C,average!$A671,processed!$E:$E,average!$B671)+$M$4*SUMIFS(processed!M:M,processed!$A:$A,average!$L$4,processed!$C:$C,average!$A671,processed!$E:$E,average!$B671)+$M$5*SUMIFS(processed!M:M,processed!$A:$A,average!$L$5,processed!$C:$C,average!$A671,processed!$E:$E,average!$B671))/($M$3*COUNTIFS(processed!$A:$A,average!$L$3,processed!$C:$C,average!$A671,processed!$E:$E,average!$B671)+$M$4*COUNTIFS(processed!$A:$A,average!$L$4,processed!$C:$C,average!$A671,processed!$E:$E,average!$B671)+$M$5*COUNTIFS(processed!$A:$A,average!$L$5,processed!$C:$C,average!$A671,processed!$E:$E,average!$B671))</f>
        <v>30.22</v>
      </c>
    </row>
    <row r="672" spans="1:10" x14ac:dyDescent="0.3">
      <c r="A672" s="4">
        <f t="shared" si="10"/>
        <v>39830</v>
      </c>
      <c r="B672" s="5">
        <v>23</v>
      </c>
      <c r="C672" s="1">
        <f>($M$3*SUMIFS(processed!F:F,processed!$A:$A,average!$L$3,processed!$C:$C,average!$A672,processed!$E:$E,average!$B672)+$M$4*SUMIFS(processed!F:F,processed!$A:$A,average!$L$4,processed!$C:$C,average!$A672,processed!$E:$E,average!$B672)+$M$5*SUMIFS(processed!F:F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0</v>
      </c>
      <c r="D672" s="1">
        <f>($M$3*SUMIFS(processed!G:G,processed!$A:$A,average!$L$3,processed!$C:$C,average!$A672,processed!$E:$E,average!$B672)+$M$4*SUMIFS(processed!G:G,processed!$A:$A,average!$L$4,processed!$C:$C,average!$A672,processed!$E:$E,average!$B672)+$M$5*SUMIFS(processed!G:G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8</v>
      </c>
      <c r="E672" s="1">
        <f>($M$3*SUMIFS(processed!H:H,processed!$A:$A,average!$L$3,processed!$C:$C,average!$A672,processed!$E:$E,average!$B672)+$M$4*SUMIFS(processed!H:H,processed!$A:$A,average!$L$4,processed!$C:$C,average!$A672,processed!$E:$E,average!$B672)+$M$5*SUMIFS(processed!H:H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10</v>
      </c>
      <c r="F672" s="1">
        <f>($M$3*SUMIFS(processed!I:I,processed!$A:$A,average!$L$3,processed!$C:$C,average!$A672,processed!$E:$E,average!$B672)+$M$4*SUMIFS(processed!I:I,processed!$A:$A,average!$L$4,processed!$C:$C,average!$A672,processed!$E:$E,average!$B672)+$M$5*SUMIFS(processed!I:I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5</v>
      </c>
      <c r="G672" s="1">
        <f>($M$3*SUMIFS(processed!J:J,processed!$A:$A,average!$L$3,processed!$C:$C,average!$A672,processed!$E:$E,average!$B672)+$M$4*SUMIFS(processed!J:J,processed!$A:$A,average!$L$4,processed!$C:$C,average!$A672,processed!$E:$E,average!$B672)+$M$5*SUMIFS(processed!J:J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71</v>
      </c>
      <c r="H672" s="1">
        <f>($M$3*SUMIFS(processed!K:K,processed!$A:$A,average!$L$3,processed!$C:$C,average!$A672,processed!$E:$E,average!$B672)+$M$4*SUMIFS(processed!K:K,processed!$A:$A,average!$L$4,processed!$C:$C,average!$A672,processed!$E:$E,average!$B672)+$M$5*SUMIFS(processed!K:K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0</v>
      </c>
      <c r="I672" s="1">
        <f>($M$3*SUMIFS(processed!L:L,processed!$A:$A,average!$L$3,processed!$C:$C,average!$A672,processed!$E:$E,average!$B672)+$M$4*SUMIFS(processed!L:L,processed!$A:$A,average!$L$4,processed!$C:$C,average!$A672,processed!$E:$E,average!$B672)+$M$5*SUMIFS(processed!L:L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30.189999999999998</v>
      </c>
      <c r="J672" s="1">
        <f>($M$3*SUMIFS(processed!M:M,processed!$A:$A,average!$L$3,processed!$C:$C,average!$A672,processed!$E:$E,average!$B672)+$M$4*SUMIFS(processed!M:M,processed!$A:$A,average!$L$4,processed!$C:$C,average!$A672,processed!$E:$E,average!$B672)+$M$5*SUMIFS(processed!M:M,processed!$A:$A,average!$L$5,processed!$C:$C,average!$A672,processed!$E:$E,average!$B672))/($M$3*COUNTIFS(processed!$A:$A,average!$L$3,processed!$C:$C,average!$A672,processed!$E:$E,average!$B672)+$M$4*COUNTIFS(processed!$A:$A,average!$L$4,processed!$C:$C,average!$A672,processed!$E:$E,average!$B672)+$M$5*COUNTIFS(processed!$A:$A,average!$L$5,processed!$C:$C,average!$A672,processed!$E:$E,average!$B672))</f>
        <v>30.229999999999997</v>
      </c>
    </row>
    <row r="673" spans="1:10" x14ac:dyDescent="0.3">
      <c r="A673" s="4">
        <f t="shared" si="10"/>
        <v>39830</v>
      </c>
      <c r="B673" s="5">
        <v>24</v>
      </c>
      <c r="C673" s="1">
        <f>($M$3*SUMIFS(processed!F:F,processed!$A:$A,average!$L$3,processed!$C:$C,average!$A673,processed!$E:$E,average!$B673)+$M$4*SUMIFS(processed!F:F,processed!$A:$A,average!$L$4,processed!$C:$C,average!$A673,processed!$E:$E,average!$B673)+$M$5*SUMIFS(processed!F:F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0</v>
      </c>
      <c r="D673" s="1">
        <f>($M$3*SUMIFS(processed!G:G,processed!$A:$A,average!$L$3,processed!$C:$C,average!$A673,processed!$E:$E,average!$B673)+$M$4*SUMIFS(processed!G:G,processed!$A:$A,average!$L$4,processed!$C:$C,average!$A673,processed!$E:$E,average!$B673)+$M$5*SUMIFS(processed!G:G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9</v>
      </c>
      <c r="E673" s="1">
        <f>($M$3*SUMIFS(processed!H:H,processed!$A:$A,average!$L$3,processed!$C:$C,average!$A673,processed!$E:$E,average!$B673)+$M$4*SUMIFS(processed!H:H,processed!$A:$A,average!$L$4,processed!$C:$C,average!$A673,processed!$E:$E,average!$B673)+$M$5*SUMIFS(processed!H:H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7.8</v>
      </c>
      <c r="F673" s="1">
        <f>($M$3*SUMIFS(processed!I:I,processed!$A:$A,average!$L$3,processed!$C:$C,average!$A673,processed!$E:$E,average!$B673)+$M$4*SUMIFS(processed!I:I,processed!$A:$A,average!$L$4,processed!$C:$C,average!$A673,processed!$E:$E,average!$B673)+$M$5*SUMIFS(processed!I:I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3.9</v>
      </c>
      <c r="G673" s="1">
        <f>($M$3*SUMIFS(processed!J:J,processed!$A:$A,average!$L$3,processed!$C:$C,average!$A673,processed!$E:$E,average!$B673)+$M$4*SUMIFS(processed!J:J,processed!$A:$A,average!$L$4,processed!$C:$C,average!$A673,processed!$E:$E,average!$B673)+$M$5*SUMIFS(processed!J:J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77</v>
      </c>
      <c r="H673" s="1">
        <f>($M$3*SUMIFS(processed!K:K,processed!$A:$A,average!$L$3,processed!$C:$C,average!$A673,processed!$E:$E,average!$B673)+$M$4*SUMIFS(processed!K:K,processed!$A:$A,average!$L$4,processed!$C:$C,average!$A673,processed!$E:$E,average!$B673)+$M$5*SUMIFS(processed!K:K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0</v>
      </c>
      <c r="I673" s="1">
        <f>($M$3*SUMIFS(processed!L:L,processed!$A:$A,average!$L$3,processed!$C:$C,average!$A673,processed!$E:$E,average!$B673)+$M$4*SUMIFS(processed!L:L,processed!$A:$A,average!$L$4,processed!$C:$C,average!$A673,processed!$E:$E,average!$B673)+$M$5*SUMIFS(processed!L:L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30.189999999999998</v>
      </c>
      <c r="J673" s="1">
        <f>($M$3*SUMIFS(processed!M:M,processed!$A:$A,average!$L$3,processed!$C:$C,average!$A673,processed!$E:$E,average!$B673)+$M$4*SUMIFS(processed!M:M,processed!$A:$A,average!$L$4,processed!$C:$C,average!$A673,processed!$E:$E,average!$B673)+$M$5*SUMIFS(processed!M:M,processed!$A:$A,average!$L$5,processed!$C:$C,average!$A673,processed!$E:$E,average!$B673))/($M$3*COUNTIFS(processed!$A:$A,average!$L$3,processed!$C:$C,average!$A673,processed!$E:$E,average!$B673)+$M$4*COUNTIFS(processed!$A:$A,average!$L$4,processed!$C:$C,average!$A673,processed!$E:$E,average!$B673)+$M$5*COUNTIFS(processed!$A:$A,average!$L$5,processed!$C:$C,average!$A673,processed!$E:$E,average!$B673))</f>
        <v>30.229999999999997</v>
      </c>
    </row>
    <row r="674" spans="1:10" x14ac:dyDescent="0.3">
      <c r="A674" s="4">
        <f t="shared" si="10"/>
        <v>39831</v>
      </c>
      <c r="B674" s="5">
        <v>1</v>
      </c>
      <c r="C674" s="1">
        <f>($M$3*SUMIFS(processed!F:F,processed!$A:$A,average!$L$3,processed!$C:$C,average!$A674,processed!$E:$E,average!$B674)+$M$4*SUMIFS(processed!F:F,processed!$A:$A,average!$L$4,processed!$C:$C,average!$A674,processed!$E:$E,average!$B674)+$M$5*SUMIFS(processed!F:F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0</v>
      </c>
      <c r="D674" s="1">
        <f>($M$3*SUMIFS(processed!G:G,processed!$A:$A,average!$L$3,processed!$C:$C,average!$A674,processed!$E:$E,average!$B674)+$M$4*SUMIFS(processed!G:G,processed!$A:$A,average!$L$4,processed!$C:$C,average!$A674,processed!$E:$E,average!$B674)+$M$5*SUMIFS(processed!G:G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10</v>
      </c>
      <c r="E674" s="1">
        <f>($M$3*SUMIFS(processed!H:H,processed!$A:$A,average!$L$3,processed!$C:$C,average!$A674,processed!$E:$E,average!$B674)+$M$4*SUMIFS(processed!H:H,processed!$A:$A,average!$L$4,processed!$C:$C,average!$A674,processed!$E:$E,average!$B674)+$M$5*SUMIFS(processed!H:H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7.8</v>
      </c>
      <c r="F674" s="1">
        <f>($M$3*SUMIFS(processed!I:I,processed!$A:$A,average!$L$3,processed!$C:$C,average!$A674,processed!$E:$E,average!$B674)+$M$4*SUMIFS(processed!I:I,processed!$A:$A,average!$L$4,processed!$C:$C,average!$A674,processed!$E:$E,average!$B674)+$M$5*SUMIFS(processed!I:I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3.9</v>
      </c>
      <c r="G674" s="1">
        <f>($M$3*SUMIFS(processed!J:J,processed!$A:$A,average!$L$3,processed!$C:$C,average!$A674,processed!$E:$E,average!$B674)+$M$4*SUMIFS(processed!J:J,processed!$A:$A,average!$L$4,processed!$C:$C,average!$A674,processed!$E:$E,average!$B674)+$M$5*SUMIFS(processed!J:J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77</v>
      </c>
      <c r="H674" s="1">
        <f>($M$3*SUMIFS(processed!K:K,processed!$A:$A,average!$L$3,processed!$C:$C,average!$A674,processed!$E:$E,average!$B674)+$M$4*SUMIFS(processed!K:K,processed!$A:$A,average!$L$4,processed!$C:$C,average!$A674,processed!$E:$E,average!$B674)+$M$5*SUMIFS(processed!K:K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0</v>
      </c>
      <c r="I674" s="1">
        <f>($M$3*SUMIFS(processed!L:L,processed!$A:$A,average!$L$3,processed!$C:$C,average!$A674,processed!$E:$E,average!$B674)+$M$4*SUMIFS(processed!L:L,processed!$A:$A,average!$L$4,processed!$C:$C,average!$A674,processed!$E:$E,average!$B674)+$M$5*SUMIFS(processed!L:L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30.189999999999998</v>
      </c>
      <c r="J674" s="1">
        <f>($M$3*SUMIFS(processed!M:M,processed!$A:$A,average!$L$3,processed!$C:$C,average!$A674,processed!$E:$E,average!$B674)+$M$4*SUMIFS(processed!M:M,processed!$A:$A,average!$L$4,processed!$C:$C,average!$A674,processed!$E:$E,average!$B674)+$M$5*SUMIFS(processed!M:M,processed!$A:$A,average!$L$5,processed!$C:$C,average!$A674,processed!$E:$E,average!$B674))/($M$3*COUNTIFS(processed!$A:$A,average!$L$3,processed!$C:$C,average!$A674,processed!$E:$E,average!$B674)+$M$4*COUNTIFS(processed!$A:$A,average!$L$4,processed!$C:$C,average!$A674,processed!$E:$E,average!$B674)+$M$5*COUNTIFS(processed!$A:$A,average!$L$5,processed!$C:$C,average!$A674,processed!$E:$E,average!$B674))</f>
        <v>30.229999999999997</v>
      </c>
    </row>
    <row r="675" spans="1:10" x14ac:dyDescent="0.3">
      <c r="A675" s="4">
        <f t="shared" si="10"/>
        <v>39831</v>
      </c>
      <c r="B675" s="5">
        <v>2</v>
      </c>
      <c r="C675" s="1">
        <f>($M$3*SUMIFS(processed!F:F,processed!$A:$A,average!$L$3,processed!$C:$C,average!$A675,processed!$E:$E,average!$B675)+$M$4*SUMIFS(processed!F:F,processed!$A:$A,average!$L$4,processed!$C:$C,average!$A675,processed!$E:$E,average!$B675)+$M$5*SUMIFS(processed!F:F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0</v>
      </c>
      <c r="D675" s="1">
        <f>($M$3*SUMIFS(processed!G:G,processed!$A:$A,average!$L$3,processed!$C:$C,average!$A675,processed!$E:$E,average!$B675)+$M$4*SUMIFS(processed!G:G,processed!$A:$A,average!$L$4,processed!$C:$C,average!$A675,processed!$E:$E,average!$B675)+$M$5*SUMIFS(processed!G:G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9</v>
      </c>
      <c r="E675" s="1">
        <f>($M$3*SUMIFS(processed!H:H,processed!$A:$A,average!$L$3,processed!$C:$C,average!$A675,processed!$E:$E,average!$B675)+$M$4*SUMIFS(processed!H:H,processed!$A:$A,average!$L$4,processed!$C:$C,average!$A675,processed!$E:$E,average!$B675)+$M$5*SUMIFS(processed!H:H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7.2000000000000011</v>
      </c>
      <c r="F675" s="1">
        <f>($M$3*SUMIFS(processed!I:I,processed!$A:$A,average!$L$3,processed!$C:$C,average!$A675,processed!$E:$E,average!$B675)+$M$4*SUMIFS(processed!I:I,processed!$A:$A,average!$L$4,processed!$C:$C,average!$A675,processed!$E:$E,average!$B675)+$M$5*SUMIFS(processed!I:I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3.3</v>
      </c>
      <c r="G675" s="1">
        <f>($M$3*SUMIFS(processed!J:J,processed!$A:$A,average!$L$3,processed!$C:$C,average!$A675,processed!$E:$E,average!$B675)+$M$4*SUMIFS(processed!J:J,processed!$A:$A,average!$L$4,processed!$C:$C,average!$A675,processed!$E:$E,average!$B675)+$M$5*SUMIFS(processed!J:J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77</v>
      </c>
      <c r="H675" s="1">
        <f>($M$3*SUMIFS(processed!K:K,processed!$A:$A,average!$L$3,processed!$C:$C,average!$A675,processed!$E:$E,average!$B675)+$M$4*SUMIFS(processed!K:K,processed!$A:$A,average!$L$4,processed!$C:$C,average!$A675,processed!$E:$E,average!$B675)+$M$5*SUMIFS(processed!K:K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0</v>
      </c>
      <c r="I675" s="1">
        <f>($M$3*SUMIFS(processed!L:L,processed!$A:$A,average!$L$3,processed!$C:$C,average!$A675,processed!$E:$E,average!$B675)+$M$4*SUMIFS(processed!L:L,processed!$A:$A,average!$L$4,processed!$C:$C,average!$A675,processed!$E:$E,average!$B675)+$M$5*SUMIFS(processed!L:L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30.199999999999996</v>
      </c>
      <c r="J675" s="1">
        <f>($M$3*SUMIFS(processed!M:M,processed!$A:$A,average!$L$3,processed!$C:$C,average!$A675,processed!$E:$E,average!$B675)+$M$4*SUMIFS(processed!M:M,processed!$A:$A,average!$L$4,processed!$C:$C,average!$A675,processed!$E:$E,average!$B675)+$M$5*SUMIFS(processed!M:M,processed!$A:$A,average!$L$5,processed!$C:$C,average!$A675,processed!$E:$E,average!$B675))/($M$3*COUNTIFS(processed!$A:$A,average!$L$3,processed!$C:$C,average!$A675,processed!$E:$E,average!$B675)+$M$4*COUNTIFS(processed!$A:$A,average!$L$4,processed!$C:$C,average!$A675,processed!$E:$E,average!$B675)+$M$5*COUNTIFS(processed!$A:$A,average!$L$5,processed!$C:$C,average!$A675,processed!$E:$E,average!$B675))</f>
        <v>30.24</v>
      </c>
    </row>
    <row r="676" spans="1:10" x14ac:dyDescent="0.3">
      <c r="A676" s="4">
        <f t="shared" si="10"/>
        <v>39831</v>
      </c>
      <c r="B676" s="5">
        <v>3</v>
      </c>
      <c r="C676" s="1">
        <f>($M$3*SUMIFS(processed!F:F,processed!$A:$A,average!$L$3,processed!$C:$C,average!$A676,processed!$E:$E,average!$B676)+$M$4*SUMIFS(processed!F:F,processed!$A:$A,average!$L$4,processed!$C:$C,average!$A676,processed!$E:$E,average!$B676)+$M$5*SUMIFS(processed!F:F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0</v>
      </c>
      <c r="D676" s="1">
        <f>($M$3*SUMIFS(processed!G:G,processed!$A:$A,average!$L$3,processed!$C:$C,average!$A676,processed!$E:$E,average!$B676)+$M$4*SUMIFS(processed!G:G,processed!$A:$A,average!$L$4,processed!$C:$C,average!$A676,processed!$E:$E,average!$B676)+$M$5*SUMIFS(processed!G:G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9</v>
      </c>
      <c r="E676" s="1">
        <f>($M$3*SUMIFS(processed!H:H,processed!$A:$A,average!$L$3,processed!$C:$C,average!$A676,processed!$E:$E,average!$B676)+$M$4*SUMIFS(processed!H:H,processed!$A:$A,average!$L$4,processed!$C:$C,average!$A676,processed!$E:$E,average!$B676)+$M$5*SUMIFS(processed!H:H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6.7</v>
      </c>
      <c r="F676" s="1">
        <f>($M$3*SUMIFS(processed!I:I,processed!$A:$A,average!$L$3,processed!$C:$C,average!$A676,processed!$E:$E,average!$B676)+$M$4*SUMIFS(processed!I:I,processed!$A:$A,average!$L$4,processed!$C:$C,average!$A676,processed!$E:$E,average!$B676)+$M$5*SUMIFS(processed!I:I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3.3</v>
      </c>
      <c r="G676" s="1">
        <f>($M$3*SUMIFS(processed!J:J,processed!$A:$A,average!$L$3,processed!$C:$C,average!$A676,processed!$E:$E,average!$B676)+$M$4*SUMIFS(processed!J:J,processed!$A:$A,average!$L$4,processed!$C:$C,average!$A676,processed!$E:$E,average!$B676)+$M$5*SUMIFS(processed!J:J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80</v>
      </c>
      <c r="H676" s="1">
        <f>($M$3*SUMIFS(processed!K:K,processed!$A:$A,average!$L$3,processed!$C:$C,average!$A676,processed!$E:$E,average!$B676)+$M$4*SUMIFS(processed!K:K,processed!$A:$A,average!$L$4,processed!$C:$C,average!$A676,processed!$E:$E,average!$B676)+$M$5*SUMIFS(processed!K:K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0</v>
      </c>
      <c r="I676" s="1">
        <f>($M$3*SUMIFS(processed!L:L,processed!$A:$A,average!$L$3,processed!$C:$C,average!$A676,processed!$E:$E,average!$B676)+$M$4*SUMIFS(processed!L:L,processed!$A:$A,average!$L$4,processed!$C:$C,average!$A676,processed!$E:$E,average!$B676)+$M$5*SUMIFS(processed!L:L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30.22</v>
      </c>
      <c r="J676" s="1">
        <f>($M$3*SUMIFS(processed!M:M,processed!$A:$A,average!$L$3,processed!$C:$C,average!$A676,processed!$E:$E,average!$B676)+$M$4*SUMIFS(processed!M:M,processed!$A:$A,average!$L$4,processed!$C:$C,average!$A676,processed!$E:$E,average!$B676)+$M$5*SUMIFS(processed!M:M,processed!$A:$A,average!$L$5,processed!$C:$C,average!$A676,processed!$E:$E,average!$B676))/($M$3*COUNTIFS(processed!$A:$A,average!$L$3,processed!$C:$C,average!$A676,processed!$E:$E,average!$B676)+$M$4*COUNTIFS(processed!$A:$A,average!$L$4,processed!$C:$C,average!$A676,processed!$E:$E,average!$B676)+$M$5*COUNTIFS(processed!$A:$A,average!$L$5,processed!$C:$C,average!$A676,processed!$E:$E,average!$B676))</f>
        <v>30.25</v>
      </c>
    </row>
    <row r="677" spans="1:10" x14ac:dyDescent="0.3">
      <c r="A677" s="4">
        <f t="shared" si="10"/>
        <v>39831</v>
      </c>
      <c r="B677" s="5">
        <v>4</v>
      </c>
      <c r="C677" s="1">
        <f>($M$3*SUMIFS(processed!F:F,processed!$A:$A,average!$L$3,processed!$C:$C,average!$A677,processed!$E:$E,average!$B677)+$M$4*SUMIFS(processed!F:F,processed!$A:$A,average!$L$4,processed!$C:$C,average!$A677,processed!$E:$E,average!$B677)+$M$5*SUMIFS(processed!F:F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0</v>
      </c>
      <c r="D677" s="1">
        <f>($M$3*SUMIFS(processed!G:G,processed!$A:$A,average!$L$3,processed!$C:$C,average!$A677,processed!$E:$E,average!$B677)+$M$4*SUMIFS(processed!G:G,processed!$A:$A,average!$L$4,processed!$C:$C,average!$A677,processed!$E:$E,average!$B677)+$M$5*SUMIFS(processed!G:G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8</v>
      </c>
      <c r="E677" s="1">
        <f>($M$3*SUMIFS(processed!H:H,processed!$A:$A,average!$L$3,processed!$C:$C,average!$A677,processed!$E:$E,average!$B677)+$M$4*SUMIFS(processed!H:H,processed!$A:$A,average!$L$4,processed!$C:$C,average!$A677,processed!$E:$E,average!$B677)+$M$5*SUMIFS(processed!H:H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6.7</v>
      </c>
      <c r="F677" s="1">
        <f>($M$3*SUMIFS(processed!I:I,processed!$A:$A,average!$L$3,processed!$C:$C,average!$A677,processed!$E:$E,average!$B677)+$M$4*SUMIFS(processed!I:I,processed!$A:$A,average!$L$4,processed!$C:$C,average!$A677,processed!$E:$E,average!$B677)+$M$5*SUMIFS(processed!I:I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3.3</v>
      </c>
      <c r="G677" s="1">
        <f>($M$3*SUMIFS(processed!J:J,processed!$A:$A,average!$L$3,processed!$C:$C,average!$A677,processed!$E:$E,average!$B677)+$M$4*SUMIFS(processed!J:J,processed!$A:$A,average!$L$4,processed!$C:$C,average!$A677,processed!$E:$E,average!$B677)+$M$5*SUMIFS(processed!J:J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80</v>
      </c>
      <c r="H677" s="1">
        <f>($M$3*SUMIFS(processed!K:K,processed!$A:$A,average!$L$3,processed!$C:$C,average!$A677,processed!$E:$E,average!$B677)+$M$4*SUMIFS(processed!K:K,processed!$A:$A,average!$L$4,processed!$C:$C,average!$A677,processed!$E:$E,average!$B677)+$M$5*SUMIFS(processed!K:K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0</v>
      </c>
      <c r="I677" s="1">
        <f>($M$3*SUMIFS(processed!L:L,processed!$A:$A,average!$L$3,processed!$C:$C,average!$A677,processed!$E:$E,average!$B677)+$M$4*SUMIFS(processed!L:L,processed!$A:$A,average!$L$4,processed!$C:$C,average!$A677,processed!$E:$E,average!$B677)+$M$5*SUMIFS(processed!L:L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30.22</v>
      </c>
      <c r="J677" s="1">
        <f>($M$3*SUMIFS(processed!M:M,processed!$A:$A,average!$L$3,processed!$C:$C,average!$A677,processed!$E:$E,average!$B677)+$M$4*SUMIFS(processed!M:M,processed!$A:$A,average!$L$4,processed!$C:$C,average!$A677,processed!$E:$E,average!$B677)+$M$5*SUMIFS(processed!M:M,processed!$A:$A,average!$L$5,processed!$C:$C,average!$A677,processed!$E:$E,average!$B677))/($M$3*COUNTIFS(processed!$A:$A,average!$L$3,processed!$C:$C,average!$A677,processed!$E:$E,average!$B677)+$M$4*COUNTIFS(processed!$A:$A,average!$L$4,processed!$C:$C,average!$A677,processed!$E:$E,average!$B677)+$M$5*COUNTIFS(processed!$A:$A,average!$L$5,processed!$C:$C,average!$A677,processed!$E:$E,average!$B677))</f>
        <v>30.259999999999998</v>
      </c>
    </row>
    <row r="678" spans="1:10" x14ac:dyDescent="0.3">
      <c r="A678" s="4">
        <f t="shared" si="10"/>
        <v>39831</v>
      </c>
      <c r="B678" s="5">
        <v>5</v>
      </c>
      <c r="C678" s="1">
        <f>($M$3*SUMIFS(processed!F:F,processed!$A:$A,average!$L$3,processed!$C:$C,average!$A678,processed!$E:$E,average!$B678)+$M$4*SUMIFS(processed!F:F,processed!$A:$A,average!$L$4,processed!$C:$C,average!$A678,processed!$E:$E,average!$B678)+$M$5*SUMIFS(processed!F:F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0</v>
      </c>
      <c r="D678" s="1">
        <f>($M$3*SUMIFS(processed!G:G,processed!$A:$A,average!$L$3,processed!$C:$C,average!$A678,processed!$E:$E,average!$B678)+$M$4*SUMIFS(processed!G:G,processed!$A:$A,average!$L$4,processed!$C:$C,average!$A678,processed!$E:$E,average!$B678)+$M$5*SUMIFS(processed!G:G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8</v>
      </c>
      <c r="E678" s="1">
        <f>($M$3*SUMIFS(processed!H:H,processed!$A:$A,average!$L$3,processed!$C:$C,average!$A678,processed!$E:$E,average!$B678)+$M$4*SUMIFS(processed!H:H,processed!$A:$A,average!$L$4,processed!$C:$C,average!$A678,processed!$E:$E,average!$B678)+$M$5*SUMIFS(processed!H:H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6.1</v>
      </c>
      <c r="F678" s="1">
        <f>($M$3*SUMIFS(processed!I:I,processed!$A:$A,average!$L$3,processed!$C:$C,average!$A678,processed!$E:$E,average!$B678)+$M$4*SUMIFS(processed!I:I,processed!$A:$A,average!$L$4,processed!$C:$C,average!$A678,processed!$E:$E,average!$B678)+$M$5*SUMIFS(processed!I:I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2.8</v>
      </c>
      <c r="G678" s="1">
        <f>($M$3*SUMIFS(processed!J:J,processed!$A:$A,average!$L$3,processed!$C:$C,average!$A678,processed!$E:$E,average!$B678)+$M$4*SUMIFS(processed!J:J,processed!$A:$A,average!$L$4,processed!$C:$C,average!$A678,processed!$E:$E,average!$B678)+$M$5*SUMIFS(processed!J:J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79</v>
      </c>
      <c r="H678" s="1">
        <f>($M$3*SUMIFS(processed!K:K,processed!$A:$A,average!$L$3,processed!$C:$C,average!$A678,processed!$E:$E,average!$B678)+$M$4*SUMIFS(processed!K:K,processed!$A:$A,average!$L$4,processed!$C:$C,average!$A678,processed!$E:$E,average!$B678)+$M$5*SUMIFS(processed!K:K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0</v>
      </c>
      <c r="I678" s="1">
        <f>($M$3*SUMIFS(processed!L:L,processed!$A:$A,average!$L$3,processed!$C:$C,average!$A678,processed!$E:$E,average!$B678)+$M$4*SUMIFS(processed!L:L,processed!$A:$A,average!$L$4,processed!$C:$C,average!$A678,processed!$E:$E,average!$B678)+$M$5*SUMIFS(processed!L:L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30.22</v>
      </c>
      <c r="J678" s="1">
        <f>($M$3*SUMIFS(processed!M:M,processed!$A:$A,average!$L$3,processed!$C:$C,average!$A678,processed!$E:$E,average!$B678)+$M$4*SUMIFS(processed!M:M,processed!$A:$A,average!$L$4,processed!$C:$C,average!$A678,processed!$E:$E,average!$B678)+$M$5*SUMIFS(processed!M:M,processed!$A:$A,average!$L$5,processed!$C:$C,average!$A678,processed!$E:$E,average!$B678))/($M$3*COUNTIFS(processed!$A:$A,average!$L$3,processed!$C:$C,average!$A678,processed!$E:$E,average!$B678)+$M$4*COUNTIFS(processed!$A:$A,average!$L$4,processed!$C:$C,average!$A678,processed!$E:$E,average!$B678)+$M$5*COUNTIFS(processed!$A:$A,average!$L$5,processed!$C:$C,average!$A678,processed!$E:$E,average!$B678))</f>
        <v>30.259999999999998</v>
      </c>
    </row>
    <row r="679" spans="1:10" x14ac:dyDescent="0.3">
      <c r="A679" s="4">
        <f t="shared" si="10"/>
        <v>39831</v>
      </c>
      <c r="B679" s="5">
        <v>6</v>
      </c>
      <c r="C679" s="1">
        <f>($M$3*SUMIFS(processed!F:F,processed!$A:$A,average!$L$3,processed!$C:$C,average!$A679,processed!$E:$E,average!$B679)+$M$4*SUMIFS(processed!F:F,processed!$A:$A,average!$L$4,processed!$C:$C,average!$A679,processed!$E:$E,average!$B679)+$M$5*SUMIFS(processed!F:F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0</v>
      </c>
      <c r="D679" s="1">
        <f>($M$3*SUMIFS(processed!G:G,processed!$A:$A,average!$L$3,processed!$C:$C,average!$A679,processed!$E:$E,average!$B679)+$M$4*SUMIFS(processed!G:G,processed!$A:$A,average!$L$4,processed!$C:$C,average!$A679,processed!$E:$E,average!$B679)+$M$5*SUMIFS(processed!G:G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5.7375886524822697</v>
      </c>
      <c r="E679" s="1">
        <f>($M$3*SUMIFS(processed!H:H,processed!$A:$A,average!$L$3,processed!$C:$C,average!$A679,processed!$E:$E,average!$B679)+$M$4*SUMIFS(processed!H:H,processed!$A:$A,average!$L$4,processed!$C:$C,average!$A679,processed!$E:$E,average!$B679)+$M$5*SUMIFS(processed!H:H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4.5886524822695041</v>
      </c>
      <c r="F679" s="1">
        <f>($M$3*SUMIFS(processed!I:I,processed!$A:$A,average!$L$3,processed!$C:$C,average!$A679,processed!$E:$E,average!$B679)+$M$4*SUMIFS(processed!I:I,processed!$A:$A,average!$L$4,processed!$C:$C,average!$A679,processed!$E:$E,average!$B679)+$M$5*SUMIFS(processed!I:I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4.0426759578894789</v>
      </c>
      <c r="G679" s="1">
        <f>($M$3*SUMIFS(processed!J:J,processed!$A:$A,average!$L$3,processed!$C:$C,average!$A679,processed!$E:$E,average!$B679)+$M$4*SUMIFS(processed!J:J,processed!$A:$A,average!$L$4,processed!$C:$C,average!$A679,processed!$E:$E,average!$B679)+$M$5*SUMIFS(processed!J:J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85.806572683530462</v>
      </c>
      <c r="H679" s="1">
        <f>($M$3*SUMIFS(processed!K:K,processed!$A:$A,average!$L$3,processed!$C:$C,average!$A679,processed!$E:$E,average!$B679)+$M$4*SUMIFS(processed!K:K,processed!$A:$A,average!$L$4,processed!$C:$C,average!$A679,processed!$E:$E,average!$B679)+$M$5*SUMIFS(processed!K:K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0</v>
      </c>
      <c r="I679" s="1">
        <f>($M$3*SUMIFS(processed!L:L,processed!$A:$A,average!$L$3,processed!$C:$C,average!$A679,processed!$E:$E,average!$B679)+$M$4*SUMIFS(processed!L:L,processed!$A:$A,average!$L$4,processed!$C:$C,average!$A679,processed!$E:$E,average!$B679)+$M$5*SUMIFS(processed!L:L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30.247304964539008</v>
      </c>
      <c r="J679" s="1">
        <f>($M$3*SUMIFS(processed!M:M,processed!$A:$A,average!$L$3,processed!$C:$C,average!$A679,processed!$E:$E,average!$B679)+$M$4*SUMIFS(processed!M:M,processed!$A:$A,average!$L$4,processed!$C:$C,average!$A679,processed!$E:$E,average!$B679)+$M$5*SUMIFS(processed!M:M,processed!$A:$A,average!$L$5,processed!$C:$C,average!$A679,processed!$E:$E,average!$B679))/($M$3*COUNTIFS(processed!$A:$A,average!$L$3,processed!$C:$C,average!$A679,processed!$E:$E,average!$B679)+$M$4*COUNTIFS(processed!$A:$A,average!$L$4,processed!$C:$C,average!$A679,processed!$E:$E,average!$B679)+$M$5*COUNTIFS(processed!$A:$A,average!$L$5,processed!$C:$C,average!$A679,processed!$E:$E,average!$B679))</f>
        <v>30.26631205673759</v>
      </c>
    </row>
    <row r="680" spans="1:10" x14ac:dyDescent="0.3">
      <c r="A680" s="4">
        <f t="shared" si="10"/>
        <v>39831</v>
      </c>
      <c r="B680" s="5">
        <v>7</v>
      </c>
      <c r="C680" s="1">
        <f>($M$3*SUMIFS(processed!F:F,processed!$A:$A,average!$L$3,processed!$C:$C,average!$A680,processed!$E:$E,average!$B680)+$M$4*SUMIFS(processed!F:F,processed!$A:$A,average!$L$4,processed!$C:$C,average!$A680,processed!$E:$E,average!$B680)+$M$5*SUMIFS(processed!F:F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0</v>
      </c>
      <c r="D680" s="1">
        <f>($M$3*SUMIFS(processed!G:G,processed!$A:$A,average!$L$3,processed!$C:$C,average!$A680,processed!$E:$E,average!$B680)+$M$4*SUMIFS(processed!G:G,processed!$A:$A,average!$L$4,processed!$C:$C,average!$A680,processed!$E:$E,average!$B680)+$M$5*SUMIFS(processed!G:G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5.6808510638297873</v>
      </c>
      <c r="E680" s="1">
        <f>($M$3*SUMIFS(processed!H:H,processed!$A:$A,average!$L$3,processed!$C:$C,average!$A680,processed!$E:$E,average!$B680)+$M$4*SUMIFS(processed!H:H,processed!$A:$A,average!$L$4,processed!$C:$C,average!$A680,processed!$E:$E,average!$B680)+$M$5*SUMIFS(processed!H:H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5.2198581560283683</v>
      </c>
      <c r="F680" s="1">
        <f>($M$3*SUMIFS(processed!I:I,processed!$A:$A,average!$L$3,processed!$C:$C,average!$A680,processed!$E:$E,average!$B680)+$M$4*SUMIFS(processed!I:I,processed!$A:$A,average!$L$4,processed!$C:$C,average!$A680,processed!$E:$E,average!$B680)+$M$5*SUMIFS(processed!I:I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4.0426759578894789</v>
      </c>
      <c r="G680" s="1">
        <f>($M$3*SUMIFS(processed!J:J,processed!$A:$A,average!$L$3,processed!$C:$C,average!$A680,processed!$E:$E,average!$B680)+$M$4*SUMIFS(processed!J:J,processed!$A:$A,average!$L$4,processed!$C:$C,average!$A680,processed!$E:$E,average!$B680)+$M$5*SUMIFS(processed!J:J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82.827849279275142</v>
      </c>
      <c r="H680" s="1">
        <f>($M$3*SUMIFS(processed!K:K,processed!$A:$A,average!$L$3,processed!$C:$C,average!$A680,processed!$E:$E,average!$B680)+$M$4*SUMIFS(processed!K:K,processed!$A:$A,average!$L$4,processed!$C:$C,average!$A680,processed!$E:$E,average!$B680)+$M$5*SUMIFS(processed!K:K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1.0283687943262412</v>
      </c>
      <c r="I680" s="1">
        <f>($M$3*SUMIFS(processed!L:L,processed!$A:$A,average!$L$3,processed!$C:$C,average!$A680,processed!$E:$E,average!$B680)+$M$4*SUMIFS(processed!L:L,processed!$A:$A,average!$L$4,processed!$C:$C,average!$A680,processed!$E:$E,average!$B680)+$M$5*SUMIFS(processed!L:L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30.261560283687942</v>
      </c>
      <c r="J680" s="1">
        <f>($M$3*SUMIFS(processed!M:M,processed!$A:$A,average!$L$3,processed!$C:$C,average!$A680,processed!$E:$E,average!$B680)+$M$4*SUMIFS(processed!M:M,processed!$A:$A,average!$L$4,processed!$C:$C,average!$A680,processed!$E:$E,average!$B680)+$M$5*SUMIFS(processed!M:M,processed!$A:$A,average!$L$5,processed!$C:$C,average!$A680,processed!$E:$E,average!$B680))/($M$3*COUNTIFS(processed!$A:$A,average!$L$3,processed!$C:$C,average!$A680,processed!$E:$E,average!$B680)+$M$4*COUNTIFS(processed!$A:$A,average!$L$4,processed!$C:$C,average!$A680,processed!$E:$E,average!$B680)+$M$5*COUNTIFS(processed!$A:$A,average!$L$5,processed!$C:$C,average!$A680,processed!$E:$E,average!$B680))</f>
        <v>30.280567375886527</v>
      </c>
    </row>
    <row r="681" spans="1:10" x14ac:dyDescent="0.3">
      <c r="A681" s="4">
        <f t="shared" si="10"/>
        <v>39831</v>
      </c>
      <c r="B681" s="5">
        <v>8</v>
      </c>
      <c r="C681" s="1">
        <f>($M$3*SUMIFS(processed!F:F,processed!$A:$A,average!$L$3,processed!$C:$C,average!$A681,processed!$E:$E,average!$B681)+$M$4*SUMIFS(processed!F:F,processed!$A:$A,average!$L$4,processed!$C:$C,average!$A681,processed!$E:$E,average!$B681)+$M$5*SUMIFS(processed!F:F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0</v>
      </c>
      <c r="D681" s="1">
        <f>($M$3*SUMIFS(processed!G:G,processed!$A:$A,average!$L$3,processed!$C:$C,average!$A681,processed!$E:$E,average!$B681)+$M$4*SUMIFS(processed!G:G,processed!$A:$A,average!$L$4,processed!$C:$C,average!$A681,processed!$E:$E,average!$B681)+$M$5*SUMIFS(processed!G:G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5</v>
      </c>
      <c r="E681" s="1">
        <f>($M$3*SUMIFS(processed!H:H,processed!$A:$A,average!$L$3,processed!$C:$C,average!$A681,processed!$E:$E,average!$B681)+$M$4*SUMIFS(processed!H:H,processed!$A:$A,average!$L$4,processed!$C:$C,average!$A681,processed!$E:$E,average!$B681)+$M$5*SUMIFS(processed!H:H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5.7259259259259254</v>
      </c>
      <c r="F681" s="1">
        <f>($M$3*SUMIFS(processed!I:I,processed!$A:$A,average!$L$3,processed!$C:$C,average!$A681,processed!$E:$E,average!$B681)+$M$4*SUMIFS(processed!I:I,processed!$A:$A,average!$L$4,processed!$C:$C,average!$A681,processed!$E:$E,average!$B681)+$M$5*SUMIFS(processed!I:I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3.689102593363168</v>
      </c>
      <c r="G681" s="1">
        <f>($M$3*SUMIFS(processed!J:J,processed!$A:$A,average!$L$3,processed!$C:$C,average!$A681,processed!$E:$E,average!$B681)+$M$4*SUMIFS(processed!J:J,processed!$A:$A,average!$L$4,processed!$C:$C,average!$A681,processed!$E:$E,average!$B681)+$M$5*SUMIFS(processed!J:J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82.40403393059006</v>
      </c>
      <c r="H681" s="1">
        <f>($M$3*SUMIFS(processed!K:K,processed!$A:$A,average!$L$3,processed!$C:$C,average!$A681,processed!$E:$E,average!$B681)+$M$4*SUMIFS(processed!K:K,processed!$A:$A,average!$L$4,processed!$C:$C,average!$A681,processed!$E:$E,average!$B681)+$M$5*SUMIFS(processed!K:K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2.1481481481481479</v>
      </c>
      <c r="I681" s="1">
        <f>($M$3*SUMIFS(processed!L:L,processed!$A:$A,average!$L$3,processed!$C:$C,average!$A681,processed!$E:$E,average!$B681)+$M$4*SUMIFS(processed!L:L,processed!$A:$A,average!$L$4,processed!$C:$C,average!$A681,processed!$E:$E,average!$B681)+$M$5*SUMIFS(processed!L:L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30.267901234567905</v>
      </c>
      <c r="J681" s="1">
        <f>($M$3*SUMIFS(processed!M:M,processed!$A:$A,average!$L$3,processed!$C:$C,average!$A681,processed!$E:$E,average!$B681)+$M$4*SUMIFS(processed!M:M,processed!$A:$A,average!$L$4,processed!$C:$C,average!$A681,processed!$E:$E,average!$B681)+$M$5*SUMIFS(processed!M:M,processed!$A:$A,average!$L$5,processed!$C:$C,average!$A681,processed!$E:$E,average!$B681))/($M$3*COUNTIFS(processed!$A:$A,average!$L$3,processed!$C:$C,average!$A681,processed!$E:$E,average!$B681)+$M$4*COUNTIFS(processed!$A:$A,average!$L$4,processed!$C:$C,average!$A681,processed!$E:$E,average!$B681)+$M$5*COUNTIFS(processed!$A:$A,average!$L$5,processed!$C:$C,average!$A681,processed!$E:$E,average!$B681))</f>
        <v>30.293580246913585</v>
      </c>
    </row>
    <row r="682" spans="1:10" x14ac:dyDescent="0.3">
      <c r="A682" s="4">
        <f t="shared" si="10"/>
        <v>39831</v>
      </c>
      <c r="B682" s="5">
        <v>9</v>
      </c>
      <c r="C682" s="1">
        <f>($M$3*SUMIFS(processed!F:F,processed!$A:$A,average!$L$3,processed!$C:$C,average!$A682,processed!$E:$E,average!$B682)+$M$4*SUMIFS(processed!F:F,processed!$A:$A,average!$L$4,processed!$C:$C,average!$A682,processed!$E:$E,average!$B682)+$M$5*SUMIFS(processed!F:F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0</v>
      </c>
      <c r="D682" s="1">
        <f>($M$3*SUMIFS(processed!G:G,processed!$A:$A,average!$L$3,processed!$C:$C,average!$A682,processed!$E:$E,average!$B682)+$M$4*SUMIFS(processed!G:G,processed!$A:$A,average!$L$4,processed!$C:$C,average!$A682,processed!$E:$E,average!$B682)+$M$5*SUMIFS(processed!G:G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4.5177304964539013</v>
      </c>
      <c r="E682" s="1">
        <f>($M$3*SUMIFS(processed!H:H,processed!$A:$A,average!$L$3,processed!$C:$C,average!$A682,processed!$E:$E,average!$B682)+$M$4*SUMIFS(processed!H:H,processed!$A:$A,average!$L$4,processed!$C:$C,average!$A682,processed!$E:$E,average!$B682)+$M$5*SUMIFS(processed!H:H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10.635460992907802</v>
      </c>
      <c r="F682" s="1">
        <f>($M$3*SUMIFS(processed!I:I,processed!$A:$A,average!$L$3,processed!$C:$C,average!$A682,processed!$E:$E,average!$B682)+$M$4*SUMIFS(processed!I:I,processed!$A:$A,average!$L$4,processed!$C:$C,average!$A682,processed!$E:$E,average!$B682)+$M$5*SUMIFS(processed!I:I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5.4838107096625297</v>
      </c>
      <c r="G682" s="1">
        <f>($M$3*SUMIFS(processed!J:J,processed!$A:$A,average!$L$3,processed!$C:$C,average!$A682,processed!$E:$E,average!$B682)+$M$4*SUMIFS(processed!J:J,processed!$A:$A,average!$L$4,processed!$C:$C,average!$A682,processed!$E:$E,average!$B682)+$M$5*SUMIFS(processed!J:J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71.423593960126198</v>
      </c>
      <c r="H682" s="1">
        <f>($M$3*SUMIFS(processed!K:K,processed!$A:$A,average!$L$3,processed!$C:$C,average!$A682,processed!$E:$E,average!$B682)+$M$4*SUMIFS(processed!K:K,processed!$A:$A,average!$L$4,processed!$C:$C,average!$A682,processed!$E:$E,average!$B682)+$M$5*SUMIFS(processed!K:K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4.6382978723404262</v>
      </c>
      <c r="I682" s="1">
        <f>($M$3*SUMIFS(processed!L:L,processed!$A:$A,average!$L$3,processed!$C:$C,average!$A682,processed!$E:$E,average!$B682)+$M$4*SUMIFS(processed!L:L,processed!$A:$A,average!$L$4,processed!$C:$C,average!$A682,processed!$E:$E,average!$B682)+$M$5*SUMIFS(processed!L:L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30.295248226950356</v>
      </c>
      <c r="J682" s="1">
        <f>($M$3*SUMIFS(processed!M:M,processed!$A:$A,average!$L$3,processed!$C:$C,average!$A682,processed!$E:$E,average!$B682)+$M$4*SUMIFS(processed!M:M,processed!$A:$A,average!$L$4,processed!$C:$C,average!$A682,processed!$E:$E,average!$B682)+$M$5*SUMIFS(processed!M:M,processed!$A:$A,average!$L$5,processed!$C:$C,average!$A682,processed!$E:$E,average!$B682))/($M$3*COUNTIFS(processed!$A:$A,average!$L$3,processed!$C:$C,average!$A682,processed!$E:$E,average!$B682)+$M$4*COUNTIFS(processed!$A:$A,average!$L$4,processed!$C:$C,average!$A682,processed!$E:$E,average!$B682)+$M$5*COUNTIFS(processed!$A:$A,average!$L$5,processed!$C:$C,average!$A682,processed!$E:$E,average!$B682))</f>
        <v>30.314255319148934</v>
      </c>
    </row>
    <row r="683" spans="1:10" x14ac:dyDescent="0.3">
      <c r="A683" s="4">
        <f t="shared" si="10"/>
        <v>39831</v>
      </c>
      <c r="B683" s="5">
        <v>10</v>
      </c>
      <c r="C683" s="1">
        <f>($M$3*SUMIFS(processed!F:F,processed!$A:$A,average!$L$3,processed!$C:$C,average!$A683,processed!$E:$E,average!$B683)+$M$4*SUMIFS(processed!F:F,processed!$A:$A,average!$L$4,processed!$C:$C,average!$A683,processed!$E:$E,average!$B683)+$M$5*SUMIFS(processed!F:F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0</v>
      </c>
      <c r="D683" s="1">
        <f>($M$3*SUMIFS(processed!G:G,processed!$A:$A,average!$L$3,processed!$C:$C,average!$A683,processed!$E:$E,average!$B683)+$M$4*SUMIFS(processed!G:G,processed!$A:$A,average!$L$4,processed!$C:$C,average!$A683,processed!$E:$E,average!$B683)+$M$5*SUMIFS(processed!G:G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3.9285714285714288</v>
      </c>
      <c r="E683" s="1">
        <f>($M$3*SUMIFS(processed!H:H,processed!$A:$A,average!$L$3,processed!$C:$C,average!$A683,processed!$E:$E,average!$B683)+$M$4*SUMIFS(processed!H:H,processed!$A:$A,average!$L$4,processed!$C:$C,average!$A683,processed!$E:$E,average!$B683)+$M$5*SUMIFS(processed!H:H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12.62857142857143</v>
      </c>
      <c r="F683" s="1">
        <f>($M$3*SUMIFS(processed!I:I,processed!$A:$A,average!$L$3,processed!$C:$C,average!$A683,processed!$E:$E,average!$B683)+$M$4*SUMIFS(processed!I:I,processed!$A:$A,average!$L$4,processed!$C:$C,average!$A683,processed!$E:$E,average!$B683)+$M$5*SUMIFS(processed!I:I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6.5821428571428573</v>
      </c>
      <c r="G683" s="1">
        <f>($M$3*SUMIFS(processed!J:J,processed!$A:$A,average!$L$3,processed!$C:$C,average!$A683,processed!$E:$E,average!$B683)+$M$4*SUMIFS(processed!J:J,processed!$A:$A,average!$L$4,processed!$C:$C,average!$A683,processed!$E:$E,average!$B683)+$M$5*SUMIFS(processed!J:J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68.071428571428584</v>
      </c>
      <c r="H683" s="1">
        <f>($M$3*SUMIFS(processed!K:K,processed!$A:$A,average!$L$3,processed!$C:$C,average!$A683,processed!$E:$E,average!$B683)+$M$4*SUMIFS(processed!K:K,processed!$A:$A,average!$L$4,processed!$C:$C,average!$A683,processed!$E:$E,average!$B683)+$M$5*SUMIFS(processed!K:K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4.2857142857142856</v>
      </c>
      <c r="I683" s="1">
        <f>($M$3*SUMIFS(processed!L:L,processed!$A:$A,average!$L$3,processed!$C:$C,average!$A683,processed!$E:$E,average!$B683)+$M$4*SUMIFS(processed!L:L,processed!$A:$A,average!$L$4,processed!$C:$C,average!$A683,processed!$E:$E,average!$B683)+$M$5*SUMIFS(processed!L:L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30.296071428571434</v>
      </c>
      <c r="J683" s="1">
        <f>($M$3*SUMIFS(processed!M:M,processed!$A:$A,average!$L$3,processed!$C:$C,average!$A683,processed!$E:$E,average!$B683)+$M$4*SUMIFS(processed!M:M,processed!$A:$A,average!$L$4,processed!$C:$C,average!$A683,processed!$E:$E,average!$B683)+$M$5*SUMIFS(processed!M:M,processed!$A:$A,average!$L$5,processed!$C:$C,average!$A683,processed!$E:$E,average!$B683))/($M$3*COUNTIFS(processed!$A:$A,average!$L$3,processed!$C:$C,average!$A683,processed!$E:$E,average!$B683)+$M$4*COUNTIFS(processed!$A:$A,average!$L$4,processed!$C:$C,average!$A683,processed!$E:$E,average!$B683)+$M$5*COUNTIFS(processed!$A:$A,average!$L$5,processed!$C:$C,average!$A683,processed!$E:$E,average!$B683))</f>
        <v>30.320000000000007</v>
      </c>
    </row>
    <row r="684" spans="1:10" x14ac:dyDescent="0.3">
      <c r="A684" s="4">
        <f t="shared" si="10"/>
        <v>39831</v>
      </c>
      <c r="B684" s="5">
        <v>11</v>
      </c>
      <c r="C684" s="1">
        <f>($M$3*SUMIFS(processed!F:F,processed!$A:$A,average!$L$3,processed!$C:$C,average!$A684,processed!$E:$E,average!$B684)+$M$4*SUMIFS(processed!F:F,processed!$A:$A,average!$L$4,processed!$C:$C,average!$A684,processed!$E:$E,average!$B684)+$M$5*SUMIFS(processed!F:F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0</v>
      </c>
      <c r="D684" s="1">
        <f>($M$3*SUMIFS(processed!G:G,processed!$A:$A,average!$L$3,processed!$C:$C,average!$A684,processed!$E:$E,average!$B684)+$M$4*SUMIFS(processed!G:G,processed!$A:$A,average!$L$4,processed!$C:$C,average!$A684,processed!$E:$E,average!$B684)+$M$5*SUMIFS(processed!G:G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4.7375886524822706</v>
      </c>
      <c r="E684" s="1">
        <f>($M$3*SUMIFS(processed!H:H,processed!$A:$A,average!$L$3,processed!$C:$C,average!$A684,processed!$E:$E,average!$B684)+$M$4*SUMIFS(processed!H:H,processed!$A:$A,average!$L$4,processed!$C:$C,average!$A684,processed!$E:$E,average!$B684)+$M$5*SUMIFS(processed!H:H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15.205673758865249</v>
      </c>
      <c r="F684" s="1">
        <f>($M$3*SUMIFS(processed!I:I,processed!$A:$A,average!$L$3,processed!$C:$C,average!$A684,processed!$E:$E,average!$B684)+$M$4*SUMIFS(processed!I:I,processed!$A:$A,average!$L$4,processed!$C:$C,average!$A684,processed!$E:$E,average!$B684)+$M$5*SUMIFS(processed!I:I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5.9263639011518912</v>
      </c>
      <c r="G684" s="1">
        <f>($M$3*SUMIFS(processed!J:J,processed!$A:$A,average!$L$3,processed!$C:$C,average!$A684,processed!$E:$E,average!$B684)+$M$4*SUMIFS(processed!J:J,processed!$A:$A,average!$L$4,processed!$C:$C,average!$A684,processed!$E:$E,average!$B684)+$M$5*SUMIFS(processed!J:J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58.260473392750313</v>
      </c>
      <c r="H684" s="1">
        <f>($M$3*SUMIFS(processed!K:K,processed!$A:$A,average!$L$3,processed!$C:$C,average!$A684,processed!$E:$E,average!$B684)+$M$4*SUMIFS(processed!K:K,processed!$A:$A,average!$L$4,processed!$C:$C,average!$A684,processed!$E:$E,average!$B684)+$M$5*SUMIFS(processed!K:K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3.3617021276595747</v>
      </c>
      <c r="I684" s="1">
        <f>($M$3*SUMIFS(processed!L:L,processed!$A:$A,average!$L$3,processed!$C:$C,average!$A684,processed!$E:$E,average!$B684)+$M$4*SUMIFS(processed!L:L,processed!$A:$A,average!$L$4,processed!$C:$C,average!$A684,processed!$E:$E,average!$B684)+$M$5*SUMIFS(processed!L:L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30.288368794326246</v>
      </c>
      <c r="J684" s="1">
        <f>($M$3*SUMIFS(processed!M:M,processed!$A:$A,average!$L$3,processed!$C:$C,average!$A684,processed!$E:$E,average!$B684)+$M$4*SUMIFS(processed!M:M,processed!$A:$A,average!$L$4,processed!$C:$C,average!$A684,processed!$E:$E,average!$B684)+$M$5*SUMIFS(processed!M:M,processed!$A:$A,average!$L$5,processed!$C:$C,average!$A684,processed!$E:$E,average!$B684))/($M$3*COUNTIFS(processed!$A:$A,average!$L$3,processed!$C:$C,average!$A684,processed!$E:$E,average!$B684)+$M$4*COUNTIFS(processed!$A:$A,average!$L$4,processed!$C:$C,average!$A684,processed!$E:$E,average!$B684)+$M$5*COUNTIFS(processed!$A:$A,average!$L$5,processed!$C:$C,average!$A684,processed!$E:$E,average!$B684))</f>
        <v>30.307375886524827</v>
      </c>
    </row>
    <row r="685" spans="1:10" x14ac:dyDescent="0.3">
      <c r="A685" s="4">
        <f t="shared" si="10"/>
        <v>39831</v>
      </c>
      <c r="B685" s="5">
        <v>12</v>
      </c>
      <c r="C685" s="1">
        <f>($M$3*SUMIFS(processed!F:F,processed!$A:$A,average!$L$3,processed!$C:$C,average!$A685,processed!$E:$E,average!$B685)+$M$4*SUMIFS(processed!F:F,processed!$A:$A,average!$L$4,processed!$C:$C,average!$A685,processed!$E:$E,average!$B685)+$M$5*SUMIFS(processed!F:F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0.10283687943262411</v>
      </c>
      <c r="D685" s="1">
        <f>($M$3*SUMIFS(processed!G:G,processed!$A:$A,average!$L$3,processed!$C:$C,average!$A685,processed!$E:$E,average!$B685)+$M$4*SUMIFS(processed!G:G,processed!$A:$A,average!$L$4,processed!$C:$C,average!$A685,processed!$E:$E,average!$B685)+$M$5*SUMIFS(processed!G:G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5.1631205673758878</v>
      </c>
      <c r="E685" s="1">
        <f>($M$3*SUMIFS(processed!H:H,processed!$A:$A,average!$L$3,processed!$C:$C,average!$A685,processed!$E:$E,average!$B685)+$M$4*SUMIFS(processed!H:H,processed!$A:$A,average!$L$4,processed!$C:$C,average!$A685,processed!$E:$E,average!$B685)+$M$5*SUMIFS(processed!H:H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17.300709219858156</v>
      </c>
      <c r="F685" s="1">
        <f>($M$3*SUMIFS(processed!I:I,processed!$A:$A,average!$L$3,processed!$C:$C,average!$A685,processed!$E:$E,average!$B685)+$M$4*SUMIFS(processed!I:I,processed!$A:$A,average!$L$4,processed!$C:$C,average!$A685,processed!$E:$E,average!$B685)+$M$5*SUMIFS(processed!I:I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5.9263639011518912</v>
      </c>
      <c r="G685" s="1">
        <f>($M$3*SUMIFS(processed!J:J,processed!$A:$A,average!$L$3,processed!$C:$C,average!$A685,processed!$E:$E,average!$B685)+$M$4*SUMIFS(processed!J:J,processed!$A:$A,average!$L$4,processed!$C:$C,average!$A685,processed!$E:$E,average!$B685)+$M$5*SUMIFS(processed!J:J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52.64345211615457</v>
      </c>
      <c r="H685" s="1">
        <f>($M$3*SUMIFS(processed!K:K,processed!$A:$A,average!$L$3,processed!$C:$C,average!$A685,processed!$E:$E,average!$B685)+$M$4*SUMIFS(processed!K:K,processed!$A:$A,average!$L$4,processed!$C:$C,average!$A685,processed!$E:$E,average!$B685)+$M$5*SUMIFS(processed!K:K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4.4680851063829792</v>
      </c>
      <c r="I685" s="1">
        <f>($M$3*SUMIFS(processed!L:L,processed!$A:$A,average!$L$3,processed!$C:$C,average!$A685,processed!$E:$E,average!$B685)+$M$4*SUMIFS(processed!L:L,processed!$A:$A,average!$L$4,processed!$C:$C,average!$A685,processed!$E:$E,average!$B685)+$M$5*SUMIFS(processed!L:L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30.276312056737591</v>
      </c>
      <c r="J685" s="1">
        <f>($M$3*SUMIFS(processed!M:M,processed!$A:$A,average!$L$3,processed!$C:$C,average!$A685,processed!$E:$E,average!$B685)+$M$4*SUMIFS(processed!M:M,processed!$A:$A,average!$L$4,processed!$C:$C,average!$A685,processed!$E:$E,average!$B685)+$M$5*SUMIFS(processed!M:M,processed!$A:$A,average!$L$5,processed!$C:$C,average!$A685,processed!$E:$E,average!$B685))/($M$3*COUNTIFS(processed!$A:$A,average!$L$3,processed!$C:$C,average!$A685,processed!$E:$E,average!$B685)+$M$4*COUNTIFS(processed!$A:$A,average!$L$4,processed!$C:$C,average!$A685,processed!$E:$E,average!$B685)+$M$5*COUNTIFS(processed!$A:$A,average!$L$5,processed!$C:$C,average!$A685,processed!$E:$E,average!$B685))</f>
        <v>30.29163120567376</v>
      </c>
    </row>
    <row r="686" spans="1:10" x14ac:dyDescent="0.3">
      <c r="A686" s="4">
        <f t="shared" si="10"/>
        <v>39831</v>
      </c>
      <c r="B686" s="5">
        <v>13</v>
      </c>
      <c r="C686" s="1">
        <f>($M$3*SUMIFS(processed!F:F,processed!$A:$A,average!$L$3,processed!$C:$C,average!$A686,processed!$E:$E,average!$B686)+$M$4*SUMIFS(processed!F:F,processed!$A:$A,average!$L$4,processed!$C:$C,average!$A686,processed!$E:$E,average!$B686)+$M$5*SUMIFS(processed!F:F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0</v>
      </c>
      <c r="D686" s="1">
        <f>($M$3*SUMIFS(processed!G:G,processed!$A:$A,average!$L$3,processed!$C:$C,average!$A686,processed!$E:$E,average!$B686)+$M$4*SUMIFS(processed!G:G,processed!$A:$A,average!$L$4,processed!$C:$C,average!$A686,processed!$E:$E,average!$B686)+$M$5*SUMIFS(processed!G:G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5.4255319148936172</v>
      </c>
      <c r="E686" s="1">
        <f>($M$3*SUMIFS(processed!H:H,processed!$A:$A,average!$L$3,processed!$C:$C,average!$A686,processed!$E:$E,average!$B686)+$M$4*SUMIFS(processed!H:H,processed!$A:$A,average!$L$4,processed!$C:$C,average!$A686,processed!$E:$E,average!$B686)+$M$5*SUMIFS(processed!H:H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18.541843971631206</v>
      </c>
      <c r="F686" s="1">
        <f>($M$3*SUMIFS(processed!I:I,processed!$A:$A,average!$L$3,processed!$C:$C,average!$A686,processed!$E:$E,average!$B686)+$M$4*SUMIFS(processed!I:I,processed!$A:$A,average!$L$4,processed!$C:$C,average!$A686,processed!$E:$E,average!$B686)+$M$5*SUMIFS(processed!I:I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6.3320376600171393</v>
      </c>
      <c r="G686" s="1">
        <f>($M$3*SUMIFS(processed!J:J,processed!$A:$A,average!$L$3,processed!$C:$C,average!$A686,processed!$E:$E,average!$B686)+$M$4*SUMIFS(processed!J:J,processed!$A:$A,average!$L$4,processed!$C:$C,average!$A686,processed!$E:$E,average!$B686)+$M$5*SUMIFS(processed!J:J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51.253381194168753</v>
      </c>
      <c r="H686" s="1">
        <f>($M$3*SUMIFS(processed!K:K,processed!$A:$A,average!$L$3,processed!$C:$C,average!$A686,processed!$E:$E,average!$B686)+$M$4*SUMIFS(processed!K:K,processed!$A:$A,average!$L$4,processed!$C:$C,average!$A686,processed!$E:$E,average!$B686)+$M$5*SUMIFS(processed!K:K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3.2411347517730498</v>
      </c>
      <c r="I686" s="1">
        <f>($M$3*SUMIFS(processed!L:L,processed!$A:$A,average!$L$3,processed!$C:$C,average!$A686,processed!$E:$E,average!$B686)+$M$4*SUMIFS(processed!L:L,processed!$A:$A,average!$L$4,processed!$C:$C,average!$A686,processed!$E:$E,average!$B686)+$M$5*SUMIFS(processed!L:L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30.254680851063831</v>
      </c>
      <c r="J686" s="1">
        <f>($M$3*SUMIFS(processed!M:M,processed!$A:$A,average!$L$3,processed!$C:$C,average!$A686,processed!$E:$E,average!$B686)+$M$4*SUMIFS(processed!M:M,processed!$A:$A,average!$L$4,processed!$C:$C,average!$A686,processed!$E:$E,average!$B686)+$M$5*SUMIFS(processed!M:M,processed!$A:$A,average!$L$5,processed!$C:$C,average!$A686,processed!$E:$E,average!$B686))/($M$3*COUNTIFS(processed!$A:$A,average!$L$3,processed!$C:$C,average!$A686,processed!$E:$E,average!$B686)+$M$4*COUNTIFS(processed!$A:$A,average!$L$4,processed!$C:$C,average!$A686,processed!$E:$E,average!$B686)+$M$5*COUNTIFS(processed!$A:$A,average!$L$5,processed!$C:$C,average!$A686,processed!$E:$E,average!$B686))</f>
        <v>30.273687943262416</v>
      </c>
    </row>
    <row r="687" spans="1:10" x14ac:dyDescent="0.3">
      <c r="A687" s="4">
        <f t="shared" si="10"/>
        <v>39831</v>
      </c>
      <c r="B687" s="5">
        <v>14</v>
      </c>
      <c r="C687" s="1">
        <f>($M$3*SUMIFS(processed!F:F,processed!$A:$A,average!$L$3,processed!$C:$C,average!$A687,processed!$E:$E,average!$B687)+$M$4*SUMIFS(processed!F:F,processed!$A:$A,average!$L$4,processed!$C:$C,average!$A687,processed!$E:$E,average!$B687)+$M$5*SUMIFS(processed!F:F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0</v>
      </c>
      <c r="D687" s="1">
        <f>($M$3*SUMIFS(processed!G:G,processed!$A:$A,average!$L$3,processed!$C:$C,average!$A687,processed!$E:$E,average!$B687)+$M$4*SUMIFS(processed!G:G,processed!$A:$A,average!$L$4,processed!$C:$C,average!$A687,processed!$E:$E,average!$B687)+$M$5*SUMIFS(processed!G:G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6.6453900709219864</v>
      </c>
      <c r="E687" s="1">
        <f>($M$3*SUMIFS(processed!H:H,processed!$A:$A,average!$L$3,processed!$C:$C,average!$A687,processed!$E:$E,average!$B687)+$M$4*SUMIFS(processed!H:H,processed!$A:$A,average!$L$4,processed!$C:$C,average!$A687,processed!$E:$E,average!$B687)+$M$5*SUMIFS(processed!H:H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19.558865248226947</v>
      </c>
      <c r="F687" s="1">
        <f>($M$3*SUMIFS(processed!I:I,processed!$A:$A,average!$L$3,processed!$C:$C,average!$A687,processed!$E:$E,average!$B687)+$M$4*SUMIFS(processed!I:I,processed!$A:$A,average!$L$4,processed!$C:$C,average!$A687,processed!$E:$E,average!$B687)+$M$5*SUMIFS(processed!I:I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5.9065057451235221</v>
      </c>
      <c r="G687" s="1">
        <f>($M$3*SUMIFS(processed!J:J,processed!$A:$A,average!$L$3,processed!$C:$C,average!$A687,processed!$E:$E,average!$B687)+$M$4*SUMIFS(processed!J:J,processed!$A:$A,average!$L$4,processed!$C:$C,average!$A687,processed!$E:$E,average!$B687)+$M$5*SUMIFS(processed!J:J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47.764019492041093</v>
      </c>
      <c r="H687" s="1">
        <f>($M$3*SUMIFS(processed!K:K,processed!$A:$A,average!$L$3,processed!$C:$C,average!$A687,processed!$E:$E,average!$B687)+$M$4*SUMIFS(processed!K:K,processed!$A:$A,average!$L$4,processed!$C:$C,average!$A687,processed!$E:$E,average!$B687)+$M$5*SUMIFS(processed!K:K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6.4822695035460995</v>
      </c>
      <c r="I687" s="1">
        <f>($M$3*SUMIFS(processed!L:L,processed!$A:$A,average!$L$3,processed!$C:$C,average!$A687,processed!$E:$E,average!$B687)+$M$4*SUMIFS(processed!L:L,processed!$A:$A,average!$L$4,processed!$C:$C,average!$A687,processed!$E:$E,average!$B687)+$M$5*SUMIFS(processed!L:L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30.248936170212765</v>
      </c>
      <c r="J687" s="1">
        <f>($M$3*SUMIFS(processed!M:M,processed!$A:$A,average!$L$3,processed!$C:$C,average!$A687,processed!$E:$E,average!$B687)+$M$4*SUMIFS(processed!M:M,processed!$A:$A,average!$L$4,processed!$C:$C,average!$A687,processed!$E:$E,average!$B687)+$M$5*SUMIFS(processed!M:M,processed!$A:$A,average!$L$5,processed!$C:$C,average!$A687,processed!$E:$E,average!$B687))/($M$3*COUNTIFS(processed!$A:$A,average!$L$3,processed!$C:$C,average!$A687,processed!$E:$E,average!$B687)+$M$4*COUNTIFS(processed!$A:$A,average!$L$4,processed!$C:$C,average!$A687,processed!$E:$E,average!$B687)+$M$5*COUNTIFS(processed!$A:$A,average!$L$5,processed!$C:$C,average!$A687,processed!$E:$E,average!$B687))</f>
        <v>30.26794326241135</v>
      </c>
    </row>
    <row r="688" spans="1:10" x14ac:dyDescent="0.3">
      <c r="A688" s="4">
        <f t="shared" si="10"/>
        <v>39831</v>
      </c>
      <c r="B688" s="5">
        <v>15</v>
      </c>
      <c r="C688" s="1">
        <f>($M$3*SUMIFS(processed!F:F,processed!$A:$A,average!$L$3,processed!$C:$C,average!$A688,processed!$E:$E,average!$B688)+$M$4*SUMIFS(processed!F:F,processed!$A:$A,average!$L$4,processed!$C:$C,average!$A688,processed!$E:$E,average!$B688)+$M$5*SUMIFS(processed!F:F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0</v>
      </c>
      <c r="D688" s="1">
        <f>($M$3*SUMIFS(processed!G:G,processed!$A:$A,average!$L$3,processed!$C:$C,average!$A688,processed!$E:$E,average!$B688)+$M$4*SUMIFS(processed!G:G,processed!$A:$A,average!$L$4,processed!$C:$C,average!$A688,processed!$E:$E,average!$B688)+$M$5*SUMIFS(processed!G:G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7.2198581560283683</v>
      </c>
      <c r="E688" s="1">
        <f>($M$3*SUMIFS(processed!H:H,processed!$A:$A,average!$L$3,processed!$C:$C,average!$A688,processed!$E:$E,average!$B688)+$M$4*SUMIFS(processed!H:H,processed!$A:$A,average!$L$4,processed!$C:$C,average!$A688,processed!$E:$E,average!$B688)+$M$5*SUMIFS(processed!H:H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20.205673758865249</v>
      </c>
      <c r="F688" s="1">
        <f>($M$3*SUMIFS(processed!I:I,processed!$A:$A,average!$L$3,processed!$C:$C,average!$A688,processed!$E:$E,average!$B688)+$M$4*SUMIFS(processed!I:I,processed!$A:$A,average!$L$4,processed!$C:$C,average!$A688,processed!$E:$E,average!$B688)+$M$5*SUMIFS(processed!I:I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5.6852291493788405</v>
      </c>
      <c r="G688" s="1">
        <f>($M$3*SUMIFS(processed!J:J,processed!$A:$A,average!$L$3,processed!$C:$C,average!$A688,processed!$E:$E,average!$B688)+$M$4*SUMIFS(processed!J:J,processed!$A:$A,average!$L$4,processed!$C:$C,average!$A688,processed!$E:$E,average!$B688)+$M$5*SUMIFS(processed!J:J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45.806572683530455</v>
      </c>
      <c r="H688" s="1">
        <f>($M$3*SUMIFS(processed!K:K,processed!$A:$A,average!$L$3,processed!$C:$C,average!$A688,processed!$E:$E,average!$B688)+$M$4*SUMIFS(processed!K:K,processed!$A:$A,average!$L$4,processed!$C:$C,average!$A688,processed!$E:$E,average!$B688)+$M$5*SUMIFS(processed!K:K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4.7234042553191484</v>
      </c>
      <c r="I688" s="1">
        <f>($M$3*SUMIFS(processed!L:L,processed!$A:$A,average!$L$3,processed!$C:$C,average!$A688,processed!$E:$E,average!$B688)+$M$4*SUMIFS(processed!L:L,processed!$A:$A,average!$L$4,processed!$C:$C,average!$A688,processed!$E:$E,average!$B688)+$M$5*SUMIFS(processed!L:L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30.248936170212765</v>
      </c>
      <c r="J688" s="1">
        <f>($M$3*SUMIFS(processed!M:M,processed!$A:$A,average!$L$3,processed!$C:$C,average!$A688,processed!$E:$E,average!$B688)+$M$4*SUMIFS(processed!M:M,processed!$A:$A,average!$L$4,processed!$C:$C,average!$A688,processed!$E:$E,average!$B688)+$M$5*SUMIFS(processed!M:M,processed!$A:$A,average!$L$5,processed!$C:$C,average!$A688,processed!$E:$E,average!$B688))/($M$3*COUNTIFS(processed!$A:$A,average!$L$3,processed!$C:$C,average!$A688,processed!$E:$E,average!$B688)+$M$4*COUNTIFS(processed!$A:$A,average!$L$4,processed!$C:$C,average!$A688,processed!$E:$E,average!$B688)+$M$5*COUNTIFS(processed!$A:$A,average!$L$5,processed!$C:$C,average!$A688,processed!$E:$E,average!$B688))</f>
        <v>30.26794326241135</v>
      </c>
    </row>
    <row r="689" spans="1:10" x14ac:dyDescent="0.3">
      <c r="A689" s="4">
        <f t="shared" si="10"/>
        <v>39831</v>
      </c>
      <c r="B689" s="5">
        <v>16</v>
      </c>
      <c r="C689" s="1">
        <f>($M$3*SUMIFS(processed!F:F,processed!$A:$A,average!$L$3,processed!$C:$C,average!$A689,processed!$E:$E,average!$B689)+$M$4*SUMIFS(processed!F:F,processed!$A:$A,average!$L$4,processed!$C:$C,average!$A689,processed!$E:$E,average!$B689)+$M$5*SUMIFS(processed!F:F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0</v>
      </c>
      <c r="D689" s="1">
        <f>($M$3*SUMIFS(processed!G:G,processed!$A:$A,average!$L$3,processed!$C:$C,average!$A689,processed!$E:$E,average!$B689)+$M$4*SUMIFS(processed!G:G,processed!$A:$A,average!$L$4,processed!$C:$C,average!$A689,processed!$E:$E,average!$B689)+$M$5*SUMIFS(processed!G:G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7.3829787234042552</v>
      </c>
      <c r="E689" s="1">
        <f>($M$3*SUMIFS(processed!H:H,processed!$A:$A,average!$L$3,processed!$C:$C,average!$A689,processed!$E:$E,average!$B689)+$M$4*SUMIFS(processed!H:H,processed!$A:$A,average!$L$4,processed!$C:$C,average!$A689,processed!$E:$E,average!$B689)+$M$5*SUMIFS(processed!H:H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19.367375886524822</v>
      </c>
      <c r="F689" s="1">
        <f>($M$3*SUMIFS(processed!I:I,processed!$A:$A,average!$L$3,processed!$C:$C,average!$A689,processed!$E:$E,average!$B689)+$M$4*SUMIFS(processed!I:I,processed!$A:$A,average!$L$4,processed!$C:$C,average!$A689,processed!$E:$E,average!$B689)+$M$5*SUMIFS(processed!I:I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5.500831986258274</v>
      </c>
      <c r="G689" s="1">
        <f>($M$3*SUMIFS(processed!J:J,processed!$A:$A,average!$L$3,processed!$C:$C,average!$A689,processed!$E:$E,average!$B689)+$M$4*SUMIFS(processed!J:J,processed!$A:$A,average!$L$4,processed!$C:$C,average!$A689,processed!$E:$E,average!$B689)+$M$5*SUMIFS(processed!J:J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45.437778357289318</v>
      </c>
      <c r="H689" s="1">
        <f>($M$3*SUMIFS(processed!K:K,processed!$A:$A,average!$L$3,processed!$C:$C,average!$A689,processed!$E:$E,average!$B689)+$M$4*SUMIFS(processed!K:K,processed!$A:$A,average!$L$4,processed!$C:$C,average!$A689,processed!$E:$E,average!$B689)+$M$5*SUMIFS(processed!K:K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5.2056737588652489</v>
      </c>
      <c r="I689" s="1">
        <f>($M$3*SUMIFS(processed!L:L,processed!$A:$A,average!$L$3,processed!$C:$C,average!$A689,processed!$E:$E,average!$B689)+$M$4*SUMIFS(processed!L:L,processed!$A:$A,average!$L$4,processed!$C:$C,average!$A689,processed!$E:$E,average!$B689)+$M$5*SUMIFS(processed!L:L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30.242624113475177</v>
      </c>
      <c r="J689" s="1">
        <f>($M$3*SUMIFS(processed!M:M,processed!$A:$A,average!$L$3,processed!$C:$C,average!$A689,processed!$E:$E,average!$B689)+$M$4*SUMIFS(processed!M:M,processed!$A:$A,average!$L$4,processed!$C:$C,average!$A689,processed!$E:$E,average!$B689)+$M$5*SUMIFS(processed!M:M,processed!$A:$A,average!$L$5,processed!$C:$C,average!$A689,processed!$E:$E,average!$B689))/($M$3*COUNTIFS(processed!$A:$A,average!$L$3,processed!$C:$C,average!$A689,processed!$E:$E,average!$B689)+$M$4*COUNTIFS(processed!$A:$A,average!$L$4,processed!$C:$C,average!$A689,processed!$E:$E,average!$B689)+$M$5*COUNTIFS(processed!$A:$A,average!$L$5,processed!$C:$C,average!$A689,processed!$E:$E,average!$B689))</f>
        <v>30.261631205673758</v>
      </c>
    </row>
    <row r="690" spans="1:10" x14ac:dyDescent="0.3">
      <c r="A690" s="4">
        <f t="shared" si="10"/>
        <v>39831</v>
      </c>
      <c r="B690" s="5">
        <v>17</v>
      </c>
      <c r="C690" s="1">
        <f>($M$3*SUMIFS(processed!F:F,processed!$A:$A,average!$L$3,processed!$C:$C,average!$A690,processed!$E:$E,average!$B690)+$M$4*SUMIFS(processed!F:F,processed!$A:$A,average!$L$4,processed!$C:$C,average!$A690,processed!$E:$E,average!$B690)+$M$5*SUMIFS(processed!F:F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0</v>
      </c>
      <c r="D690" s="1">
        <f>($M$3*SUMIFS(processed!G:G,processed!$A:$A,average!$L$3,processed!$C:$C,average!$A690,processed!$E:$E,average!$B690)+$M$4*SUMIFS(processed!G:G,processed!$A:$A,average!$L$4,processed!$C:$C,average!$A690,processed!$E:$E,average!$B690)+$M$5*SUMIFS(processed!G:G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6.957446808510638</v>
      </c>
      <c r="E690" s="1">
        <f>($M$3*SUMIFS(processed!H:H,processed!$A:$A,average!$L$3,processed!$C:$C,average!$A690,processed!$E:$E,average!$B690)+$M$4*SUMIFS(processed!H:H,processed!$A:$A,average!$L$4,processed!$C:$C,average!$A690,processed!$E:$E,average!$B690)+$M$5*SUMIFS(processed!H:H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16.472340425531915</v>
      </c>
      <c r="F690" s="1">
        <f>($M$3*SUMIFS(processed!I:I,processed!$A:$A,average!$L$3,processed!$C:$C,average!$A690,processed!$E:$E,average!$B690)+$M$4*SUMIFS(processed!I:I,processed!$A:$A,average!$L$4,processed!$C:$C,average!$A690,processed!$E:$E,average!$B690)+$M$5*SUMIFS(processed!I:I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6.3518958160455075</v>
      </c>
      <c r="G690" s="1">
        <f>($M$3*SUMIFS(processed!J:J,processed!$A:$A,average!$L$3,processed!$C:$C,average!$A690,processed!$E:$E,average!$B690)+$M$4*SUMIFS(processed!J:J,processed!$A:$A,average!$L$4,processed!$C:$C,average!$A690,processed!$E:$E,average!$B690)+$M$5*SUMIFS(processed!J:J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53.239196797005633</v>
      </c>
      <c r="H690" s="1">
        <f>($M$3*SUMIFS(processed!K:K,processed!$A:$A,average!$L$3,processed!$C:$C,average!$A690,processed!$E:$E,average!$B690)+$M$4*SUMIFS(processed!K:K,processed!$A:$A,average!$L$4,processed!$C:$C,average!$A690,processed!$E:$E,average!$B690)+$M$5*SUMIFS(processed!K:K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4.8865248226950362</v>
      </c>
      <c r="I690" s="1">
        <f>($M$3*SUMIFS(processed!L:L,processed!$A:$A,average!$L$3,processed!$C:$C,average!$A690,processed!$E:$E,average!$B690)+$M$4*SUMIFS(processed!L:L,processed!$A:$A,average!$L$4,processed!$C:$C,average!$A690,processed!$E:$E,average!$B690)+$M$5*SUMIFS(processed!L:L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30.238936170212767</v>
      </c>
      <c r="J690" s="1">
        <f>($M$3*SUMIFS(processed!M:M,processed!$A:$A,average!$L$3,processed!$C:$C,average!$A690,processed!$E:$E,average!$B690)+$M$4*SUMIFS(processed!M:M,processed!$A:$A,average!$L$4,processed!$C:$C,average!$A690,processed!$E:$E,average!$B690)+$M$5*SUMIFS(processed!M:M,processed!$A:$A,average!$L$5,processed!$C:$C,average!$A690,processed!$E:$E,average!$B690))/($M$3*COUNTIFS(processed!$A:$A,average!$L$3,processed!$C:$C,average!$A690,processed!$E:$E,average!$B690)+$M$4*COUNTIFS(processed!$A:$A,average!$L$4,processed!$C:$C,average!$A690,processed!$E:$E,average!$B690)+$M$5*COUNTIFS(processed!$A:$A,average!$L$5,processed!$C:$C,average!$A690,processed!$E:$E,average!$B690))</f>
        <v>30.257943262411349</v>
      </c>
    </row>
    <row r="691" spans="1:10" x14ac:dyDescent="0.3">
      <c r="A691" s="4">
        <f t="shared" si="10"/>
        <v>39831</v>
      </c>
      <c r="B691" s="5">
        <v>18</v>
      </c>
      <c r="C691" s="1">
        <f>($M$3*SUMIFS(processed!F:F,processed!$A:$A,average!$L$3,processed!$C:$C,average!$A691,processed!$E:$E,average!$B691)+$M$4*SUMIFS(processed!F:F,processed!$A:$A,average!$L$4,processed!$C:$C,average!$A691,processed!$E:$E,average!$B691)+$M$5*SUMIFS(processed!F:F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0</v>
      </c>
      <c r="D691" s="1">
        <f>($M$3*SUMIFS(processed!G:G,processed!$A:$A,average!$L$3,processed!$C:$C,average!$A691,processed!$E:$E,average!$B691)+$M$4*SUMIFS(processed!G:G,processed!$A:$A,average!$L$4,processed!$C:$C,average!$A691,processed!$E:$E,average!$B691)+$M$5*SUMIFS(processed!G:G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7.6950354609929077</v>
      </c>
      <c r="E691" s="1">
        <f>($M$3*SUMIFS(processed!H:H,processed!$A:$A,average!$L$3,processed!$C:$C,average!$A691,processed!$E:$E,average!$B691)+$M$4*SUMIFS(processed!H:H,processed!$A:$A,average!$L$4,processed!$C:$C,average!$A691,processed!$E:$E,average!$B691)+$M$5*SUMIFS(processed!H:H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14.377304964539009</v>
      </c>
      <c r="F691" s="1">
        <f>($M$3*SUMIFS(processed!I:I,processed!$A:$A,average!$L$3,processed!$C:$C,average!$A691,processed!$E:$E,average!$B691)+$M$4*SUMIFS(processed!I:I,processed!$A:$A,average!$L$4,processed!$C:$C,average!$A691,processed!$E:$E,average!$B691)+$M$5*SUMIFS(processed!I:I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5.2994135465419614</v>
      </c>
      <c r="G691" s="1">
        <f>($M$3*SUMIFS(processed!J:J,processed!$A:$A,average!$L$3,processed!$C:$C,average!$A691,processed!$E:$E,average!$B691)+$M$4*SUMIFS(processed!J:J,processed!$A:$A,average!$L$4,processed!$C:$C,average!$A691,processed!$E:$E,average!$B691)+$M$5*SUMIFS(processed!J:J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54.572530130338968</v>
      </c>
      <c r="H691" s="1">
        <f>($M$3*SUMIFS(processed!K:K,processed!$A:$A,average!$L$3,processed!$C:$C,average!$A691,processed!$E:$E,average!$B691)+$M$4*SUMIFS(processed!K:K,processed!$A:$A,average!$L$4,processed!$C:$C,average!$A691,processed!$E:$E,average!$B691)+$M$5*SUMIFS(processed!K:K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6.3617021276595747</v>
      </c>
      <c r="I691" s="1">
        <f>($M$3*SUMIFS(processed!L:L,processed!$A:$A,average!$L$3,processed!$C:$C,average!$A691,processed!$E:$E,average!$B691)+$M$4*SUMIFS(processed!L:L,processed!$A:$A,average!$L$4,processed!$C:$C,average!$A691,processed!$E:$E,average!$B691)+$M$5*SUMIFS(processed!L:L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30.24099290780142</v>
      </c>
      <c r="J691" s="1">
        <f>($M$3*SUMIFS(processed!M:M,processed!$A:$A,average!$L$3,processed!$C:$C,average!$A691,processed!$E:$E,average!$B691)+$M$4*SUMIFS(processed!M:M,processed!$A:$A,average!$L$4,processed!$C:$C,average!$A691,processed!$E:$E,average!$B691)+$M$5*SUMIFS(processed!M:M,processed!$A:$A,average!$L$5,processed!$C:$C,average!$A691,processed!$E:$E,average!$B691))/($M$3*COUNTIFS(processed!$A:$A,average!$L$3,processed!$C:$C,average!$A691,processed!$E:$E,average!$B691)+$M$4*COUNTIFS(processed!$A:$A,average!$L$4,processed!$C:$C,average!$A691,processed!$E:$E,average!$B691)+$M$5*COUNTIFS(processed!$A:$A,average!$L$5,processed!$C:$C,average!$A691,processed!$E:$E,average!$B691))</f>
        <v>30.26</v>
      </c>
    </row>
    <row r="692" spans="1:10" x14ac:dyDescent="0.3">
      <c r="A692" s="4">
        <f t="shared" si="10"/>
        <v>39831</v>
      </c>
      <c r="B692" s="5">
        <v>19</v>
      </c>
      <c r="C692" s="1">
        <f>($M$3*SUMIFS(processed!F:F,processed!$A:$A,average!$L$3,processed!$C:$C,average!$A692,processed!$E:$E,average!$B692)+$M$4*SUMIFS(processed!F:F,processed!$A:$A,average!$L$4,processed!$C:$C,average!$A692,processed!$E:$E,average!$B692)+$M$5*SUMIFS(processed!F:F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0</v>
      </c>
      <c r="D692" s="1">
        <f>($M$3*SUMIFS(processed!G:G,processed!$A:$A,average!$L$3,processed!$C:$C,average!$A692,processed!$E:$E,average!$B692)+$M$4*SUMIFS(processed!G:G,processed!$A:$A,average!$L$4,processed!$C:$C,average!$A692,processed!$E:$E,average!$B692)+$M$5*SUMIFS(processed!G:G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8.2098765432098766</v>
      </c>
      <c r="E692" s="1">
        <f>($M$3*SUMIFS(processed!H:H,processed!$A:$A,average!$L$3,processed!$C:$C,average!$A692,processed!$E:$E,average!$B692)+$M$4*SUMIFS(processed!H:H,processed!$A:$A,average!$L$4,processed!$C:$C,average!$A692,processed!$E:$E,average!$B692)+$M$5*SUMIFS(processed!H:H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12.851851851851851</v>
      </c>
      <c r="F692" s="1">
        <f>($M$3*SUMIFS(processed!I:I,processed!$A:$A,average!$L$3,processed!$C:$C,average!$A692,processed!$E:$E,average!$B692)+$M$4*SUMIFS(processed!I:I,processed!$A:$A,average!$L$4,processed!$C:$C,average!$A692,processed!$E:$E,average!$B692)+$M$5*SUMIFS(processed!I:I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4.3952754328693402</v>
      </c>
      <c r="G692" s="1">
        <f>($M$3*SUMIFS(processed!J:J,processed!$A:$A,average!$L$3,processed!$C:$C,average!$A692,processed!$E:$E,average!$B692)+$M$4*SUMIFS(processed!J:J,processed!$A:$A,average!$L$4,processed!$C:$C,average!$A692,processed!$E:$E,average!$B692)+$M$5*SUMIFS(processed!J:J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54.799095658985117</v>
      </c>
      <c r="H692" s="1">
        <f>($M$3*SUMIFS(processed!K:K,processed!$A:$A,average!$L$3,processed!$C:$C,average!$A692,processed!$E:$E,average!$B692)+$M$4*SUMIFS(processed!K:K,processed!$A:$A,average!$L$4,processed!$C:$C,average!$A692,processed!$E:$E,average!$B692)+$M$5*SUMIFS(processed!K:K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7.283950617283951</v>
      </c>
      <c r="I692" s="1">
        <f>($M$3*SUMIFS(processed!L:L,processed!$A:$A,average!$L$3,processed!$C:$C,average!$A692,processed!$E:$E,average!$B692)+$M$4*SUMIFS(processed!L:L,processed!$A:$A,average!$L$4,processed!$C:$C,average!$A692,processed!$E:$E,average!$B692)+$M$5*SUMIFS(processed!L:L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30.244320987654319</v>
      </c>
      <c r="J692" s="1">
        <f>($M$3*SUMIFS(processed!M:M,processed!$A:$A,average!$L$3,processed!$C:$C,average!$A692,processed!$E:$E,average!$B692)+$M$4*SUMIFS(processed!M:M,processed!$A:$A,average!$L$4,processed!$C:$C,average!$A692,processed!$E:$E,average!$B692)+$M$5*SUMIFS(processed!M:M,processed!$A:$A,average!$L$5,processed!$C:$C,average!$A692,processed!$E:$E,average!$B692))/($M$3*COUNTIFS(processed!$A:$A,average!$L$3,processed!$C:$C,average!$A692,processed!$E:$E,average!$B692)+$M$4*COUNTIFS(processed!$A:$A,average!$L$4,processed!$C:$C,average!$A692,processed!$E:$E,average!$B692)+$M$5*COUNTIFS(processed!$A:$A,average!$L$5,processed!$C:$C,average!$A692,processed!$E:$E,average!$B692))</f>
        <v>30.270000000000003</v>
      </c>
    </row>
    <row r="693" spans="1:10" x14ac:dyDescent="0.3">
      <c r="A693" s="4">
        <f t="shared" si="10"/>
        <v>39831</v>
      </c>
      <c r="B693" s="5">
        <v>20</v>
      </c>
      <c r="C693" s="1">
        <f>($M$3*SUMIFS(processed!F:F,processed!$A:$A,average!$L$3,processed!$C:$C,average!$A693,processed!$E:$E,average!$B693)+$M$4*SUMIFS(processed!F:F,processed!$A:$A,average!$L$4,processed!$C:$C,average!$A693,processed!$E:$E,average!$B693)+$M$5*SUMIFS(processed!F:F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0</v>
      </c>
      <c r="D693" s="1">
        <f>($M$3*SUMIFS(processed!G:G,processed!$A:$A,average!$L$3,processed!$C:$C,average!$A693,processed!$E:$E,average!$B693)+$M$4*SUMIFS(processed!G:G,processed!$A:$A,average!$L$4,processed!$C:$C,average!$A693,processed!$E:$E,average!$B693)+$M$5*SUMIFS(processed!G:G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7.6950354609929077</v>
      </c>
      <c r="E693" s="1">
        <f>($M$3*SUMIFS(processed!H:H,processed!$A:$A,average!$L$3,processed!$C:$C,average!$A693,processed!$E:$E,average!$B693)+$M$4*SUMIFS(processed!H:H,processed!$A:$A,average!$L$4,processed!$C:$C,average!$A693,processed!$E:$E,average!$B693)+$M$5*SUMIFS(processed!H:H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11.863829787234042</v>
      </c>
      <c r="F693" s="1">
        <f>($M$3*SUMIFS(processed!I:I,processed!$A:$A,average!$L$3,processed!$C:$C,average!$A693,processed!$E:$E,average!$B693)+$M$4*SUMIFS(processed!I:I,processed!$A:$A,average!$L$4,processed!$C:$C,average!$A693,processed!$E:$E,average!$B693)+$M$5*SUMIFS(processed!I:I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4.8738816316483442</v>
      </c>
      <c r="G693" s="1">
        <f>($M$3*SUMIFS(processed!J:J,processed!$A:$A,average!$L$3,processed!$C:$C,average!$A693,processed!$E:$E,average!$B693)+$M$4*SUMIFS(processed!J:J,processed!$A:$A,average!$L$4,processed!$C:$C,average!$A693,processed!$E:$E,average!$B693)+$M$5*SUMIFS(processed!J:J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61.409409562963077</v>
      </c>
      <c r="H693" s="1">
        <f>($M$3*SUMIFS(processed!K:K,processed!$A:$A,average!$L$3,processed!$C:$C,average!$A693,processed!$E:$E,average!$B693)+$M$4*SUMIFS(processed!K:K,processed!$A:$A,average!$L$4,processed!$C:$C,average!$A693,processed!$E:$E,average!$B693)+$M$5*SUMIFS(processed!K:K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3.2340425531914896</v>
      </c>
      <c r="I693" s="1">
        <f>($M$3*SUMIFS(processed!L:L,processed!$A:$A,average!$L$3,processed!$C:$C,average!$A693,processed!$E:$E,average!$B693)+$M$4*SUMIFS(processed!L:L,processed!$A:$A,average!$L$4,processed!$C:$C,average!$A693,processed!$E:$E,average!$B693)+$M$5*SUMIFS(processed!L:L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30.258936170212767</v>
      </c>
      <c r="J693" s="1">
        <f>($M$3*SUMIFS(processed!M:M,processed!$A:$A,average!$L$3,processed!$C:$C,average!$A693,processed!$E:$E,average!$B693)+$M$4*SUMIFS(processed!M:M,processed!$A:$A,average!$L$4,processed!$C:$C,average!$A693,processed!$E:$E,average!$B693)+$M$5*SUMIFS(processed!M:M,processed!$A:$A,average!$L$5,processed!$C:$C,average!$A693,processed!$E:$E,average!$B693))/($M$3*COUNTIFS(processed!$A:$A,average!$L$3,processed!$C:$C,average!$A693,processed!$E:$E,average!$B693)+$M$4*COUNTIFS(processed!$A:$A,average!$L$4,processed!$C:$C,average!$A693,processed!$E:$E,average!$B693)+$M$5*COUNTIFS(processed!$A:$A,average!$L$5,processed!$C:$C,average!$A693,processed!$E:$E,average!$B693))</f>
        <v>30.277943262411352</v>
      </c>
    </row>
    <row r="694" spans="1:10" x14ac:dyDescent="0.3">
      <c r="A694" s="4">
        <f t="shared" si="10"/>
        <v>39831</v>
      </c>
      <c r="B694" s="5">
        <v>21</v>
      </c>
      <c r="C694" s="1">
        <f>($M$3*SUMIFS(processed!F:F,processed!$A:$A,average!$L$3,processed!$C:$C,average!$A694,processed!$E:$E,average!$B694)+$M$4*SUMIFS(processed!F:F,processed!$A:$A,average!$L$4,processed!$C:$C,average!$A694,processed!$E:$E,average!$B694)+$M$5*SUMIFS(processed!F:F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0</v>
      </c>
      <c r="D694" s="1">
        <f>($M$3*SUMIFS(processed!G:G,processed!$A:$A,average!$L$3,processed!$C:$C,average!$A694,processed!$E:$E,average!$B694)+$M$4*SUMIFS(processed!G:G,processed!$A:$A,average!$L$4,processed!$C:$C,average!$A694,processed!$E:$E,average!$B694)+$M$5*SUMIFS(processed!G:G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10</v>
      </c>
      <c r="E694" s="1">
        <f>($M$3*SUMIFS(processed!H:H,processed!$A:$A,average!$L$3,processed!$C:$C,average!$A694,processed!$E:$E,average!$B694)+$M$4*SUMIFS(processed!H:H,processed!$A:$A,average!$L$4,processed!$C:$C,average!$A694,processed!$E:$E,average!$B694)+$M$5*SUMIFS(processed!H:H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12.2</v>
      </c>
      <c r="F694" s="1">
        <f>($M$3*SUMIFS(processed!I:I,processed!$A:$A,average!$L$3,processed!$C:$C,average!$A694,processed!$E:$E,average!$B694)+$M$4*SUMIFS(processed!I:I,processed!$A:$A,average!$L$4,processed!$C:$C,average!$A694,processed!$E:$E,average!$B694)+$M$5*SUMIFS(processed!I:I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4.4000000000000004</v>
      </c>
      <c r="G694" s="1">
        <f>($M$3*SUMIFS(processed!J:J,processed!$A:$A,average!$L$3,processed!$C:$C,average!$A694,processed!$E:$E,average!$B694)+$M$4*SUMIFS(processed!J:J,processed!$A:$A,average!$L$4,processed!$C:$C,average!$A694,processed!$E:$E,average!$B694)+$M$5*SUMIFS(processed!J:J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59</v>
      </c>
      <c r="H694" s="1">
        <f>($M$3*SUMIFS(processed!K:K,processed!$A:$A,average!$L$3,processed!$C:$C,average!$A694,processed!$E:$E,average!$B694)+$M$4*SUMIFS(processed!K:K,processed!$A:$A,average!$L$4,processed!$C:$C,average!$A694,processed!$E:$E,average!$B694)+$M$5*SUMIFS(processed!K:K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0</v>
      </c>
      <c r="I694" s="1">
        <f>($M$3*SUMIFS(processed!L:L,processed!$A:$A,average!$L$3,processed!$C:$C,average!$A694,processed!$E:$E,average!$B694)+$M$4*SUMIFS(processed!L:L,processed!$A:$A,average!$L$4,processed!$C:$C,average!$A694,processed!$E:$E,average!$B694)+$M$5*SUMIFS(processed!L:L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30.24</v>
      </c>
      <c r="J694" s="1">
        <f>($M$3*SUMIFS(processed!M:M,processed!$A:$A,average!$L$3,processed!$C:$C,average!$A694,processed!$E:$E,average!$B694)+$M$4*SUMIFS(processed!M:M,processed!$A:$A,average!$L$4,processed!$C:$C,average!$A694,processed!$E:$E,average!$B694)+$M$5*SUMIFS(processed!M:M,processed!$A:$A,average!$L$5,processed!$C:$C,average!$A694,processed!$E:$E,average!$B694))/($M$3*COUNTIFS(processed!$A:$A,average!$L$3,processed!$C:$C,average!$A694,processed!$E:$E,average!$B694)+$M$4*COUNTIFS(processed!$A:$A,average!$L$4,processed!$C:$C,average!$A694,processed!$E:$E,average!$B694)+$M$5*COUNTIFS(processed!$A:$A,average!$L$5,processed!$C:$C,average!$A694,processed!$E:$E,average!$B694))</f>
        <v>30.28</v>
      </c>
    </row>
    <row r="695" spans="1:10" x14ac:dyDescent="0.3">
      <c r="A695" s="4">
        <f t="shared" si="10"/>
        <v>39831</v>
      </c>
      <c r="B695" s="5">
        <v>22</v>
      </c>
      <c r="C695" s="1">
        <f>($M$3*SUMIFS(processed!F:F,processed!$A:$A,average!$L$3,processed!$C:$C,average!$A695,processed!$E:$E,average!$B695)+$M$4*SUMIFS(processed!F:F,processed!$A:$A,average!$L$4,processed!$C:$C,average!$A695,processed!$E:$E,average!$B695)+$M$5*SUMIFS(processed!F:F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0</v>
      </c>
      <c r="D695" s="1">
        <f>($M$3*SUMIFS(processed!G:G,processed!$A:$A,average!$L$3,processed!$C:$C,average!$A695,processed!$E:$E,average!$B695)+$M$4*SUMIFS(processed!G:G,processed!$A:$A,average!$L$4,processed!$C:$C,average!$A695,processed!$E:$E,average!$B695)+$M$5*SUMIFS(processed!G:G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10</v>
      </c>
      <c r="E695" s="1">
        <f>($M$3*SUMIFS(processed!H:H,processed!$A:$A,average!$L$3,processed!$C:$C,average!$A695,processed!$E:$E,average!$B695)+$M$4*SUMIFS(processed!H:H,processed!$A:$A,average!$L$4,processed!$C:$C,average!$A695,processed!$E:$E,average!$B695)+$M$5*SUMIFS(processed!H:H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10</v>
      </c>
      <c r="F695" s="1">
        <f>($M$3*SUMIFS(processed!I:I,processed!$A:$A,average!$L$3,processed!$C:$C,average!$A695,processed!$E:$E,average!$B695)+$M$4*SUMIFS(processed!I:I,processed!$A:$A,average!$L$4,processed!$C:$C,average!$A695,processed!$E:$E,average!$B695)+$M$5*SUMIFS(processed!I:I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4.4000000000000004</v>
      </c>
      <c r="G695" s="1">
        <f>($M$3*SUMIFS(processed!J:J,processed!$A:$A,average!$L$3,processed!$C:$C,average!$A695,processed!$E:$E,average!$B695)+$M$4*SUMIFS(processed!J:J,processed!$A:$A,average!$L$4,processed!$C:$C,average!$A695,processed!$E:$E,average!$B695)+$M$5*SUMIFS(processed!J:J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69</v>
      </c>
      <c r="H695" s="1">
        <f>($M$3*SUMIFS(processed!K:K,processed!$A:$A,average!$L$3,processed!$C:$C,average!$A695,processed!$E:$E,average!$B695)+$M$4*SUMIFS(processed!K:K,processed!$A:$A,average!$L$4,processed!$C:$C,average!$A695,processed!$E:$E,average!$B695)+$M$5*SUMIFS(processed!K:K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0</v>
      </c>
      <c r="I695" s="1">
        <f>($M$3*SUMIFS(processed!L:L,processed!$A:$A,average!$L$3,processed!$C:$C,average!$A695,processed!$E:$E,average!$B695)+$M$4*SUMIFS(processed!L:L,processed!$A:$A,average!$L$4,processed!$C:$C,average!$A695,processed!$E:$E,average!$B695)+$M$5*SUMIFS(processed!L:L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30.25</v>
      </c>
      <c r="J695" s="1">
        <f>($M$3*SUMIFS(processed!M:M,processed!$A:$A,average!$L$3,processed!$C:$C,average!$A695,processed!$E:$E,average!$B695)+$M$4*SUMIFS(processed!M:M,processed!$A:$A,average!$L$4,processed!$C:$C,average!$A695,processed!$E:$E,average!$B695)+$M$5*SUMIFS(processed!M:M,processed!$A:$A,average!$L$5,processed!$C:$C,average!$A695,processed!$E:$E,average!$B695))/($M$3*COUNTIFS(processed!$A:$A,average!$L$3,processed!$C:$C,average!$A695,processed!$E:$E,average!$B695)+$M$4*COUNTIFS(processed!$A:$A,average!$L$4,processed!$C:$C,average!$A695,processed!$E:$E,average!$B695)+$M$5*COUNTIFS(processed!$A:$A,average!$L$5,processed!$C:$C,average!$A695,processed!$E:$E,average!$B695))</f>
        <v>30.29</v>
      </c>
    </row>
    <row r="696" spans="1:10" x14ac:dyDescent="0.3">
      <c r="A696" s="4">
        <f t="shared" si="10"/>
        <v>39831</v>
      </c>
      <c r="B696" s="5">
        <v>23</v>
      </c>
      <c r="C696" s="1">
        <f>($M$3*SUMIFS(processed!F:F,processed!$A:$A,average!$L$3,processed!$C:$C,average!$A696,processed!$E:$E,average!$B696)+$M$4*SUMIFS(processed!F:F,processed!$A:$A,average!$L$4,processed!$C:$C,average!$A696,processed!$E:$E,average!$B696)+$M$5*SUMIFS(processed!F:F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0</v>
      </c>
      <c r="D696" s="1">
        <f>($M$3*SUMIFS(processed!G:G,processed!$A:$A,average!$L$3,processed!$C:$C,average!$A696,processed!$E:$E,average!$B696)+$M$4*SUMIFS(processed!G:G,processed!$A:$A,average!$L$4,processed!$C:$C,average!$A696,processed!$E:$E,average!$B696)+$M$5*SUMIFS(processed!G:G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10</v>
      </c>
      <c r="E696" s="1">
        <f>($M$3*SUMIFS(processed!H:H,processed!$A:$A,average!$L$3,processed!$C:$C,average!$A696,processed!$E:$E,average!$B696)+$M$4*SUMIFS(processed!H:H,processed!$A:$A,average!$L$4,processed!$C:$C,average!$A696,processed!$E:$E,average!$B696)+$M$5*SUMIFS(processed!H:H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10</v>
      </c>
      <c r="F696" s="1">
        <f>($M$3*SUMIFS(processed!I:I,processed!$A:$A,average!$L$3,processed!$C:$C,average!$A696,processed!$E:$E,average!$B696)+$M$4*SUMIFS(processed!I:I,processed!$A:$A,average!$L$4,processed!$C:$C,average!$A696,processed!$E:$E,average!$B696)+$M$5*SUMIFS(processed!I:I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3.9</v>
      </c>
      <c r="G696" s="1">
        <f>($M$3*SUMIFS(processed!J:J,processed!$A:$A,average!$L$3,processed!$C:$C,average!$A696,processed!$E:$E,average!$B696)+$M$4*SUMIFS(processed!J:J,processed!$A:$A,average!$L$4,processed!$C:$C,average!$A696,processed!$E:$E,average!$B696)+$M$5*SUMIFS(processed!J:J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66</v>
      </c>
      <c r="H696" s="1">
        <f>($M$3*SUMIFS(processed!K:K,processed!$A:$A,average!$L$3,processed!$C:$C,average!$A696,processed!$E:$E,average!$B696)+$M$4*SUMIFS(processed!K:K,processed!$A:$A,average!$L$4,processed!$C:$C,average!$A696,processed!$E:$E,average!$B696)+$M$5*SUMIFS(processed!K:K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0</v>
      </c>
      <c r="I696" s="1">
        <f>($M$3*SUMIFS(processed!L:L,processed!$A:$A,average!$L$3,processed!$C:$C,average!$A696,processed!$E:$E,average!$B696)+$M$4*SUMIFS(processed!L:L,processed!$A:$A,average!$L$4,processed!$C:$C,average!$A696,processed!$E:$E,average!$B696)+$M$5*SUMIFS(processed!L:L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30.25</v>
      </c>
      <c r="J696" s="1">
        <f>($M$3*SUMIFS(processed!M:M,processed!$A:$A,average!$L$3,processed!$C:$C,average!$A696,processed!$E:$E,average!$B696)+$M$4*SUMIFS(processed!M:M,processed!$A:$A,average!$L$4,processed!$C:$C,average!$A696,processed!$E:$E,average!$B696)+$M$5*SUMIFS(processed!M:M,processed!$A:$A,average!$L$5,processed!$C:$C,average!$A696,processed!$E:$E,average!$B696))/($M$3*COUNTIFS(processed!$A:$A,average!$L$3,processed!$C:$C,average!$A696,processed!$E:$E,average!$B696)+$M$4*COUNTIFS(processed!$A:$A,average!$L$4,processed!$C:$C,average!$A696,processed!$E:$E,average!$B696)+$M$5*COUNTIFS(processed!$A:$A,average!$L$5,processed!$C:$C,average!$A696,processed!$E:$E,average!$B696))</f>
        <v>30.29</v>
      </c>
    </row>
    <row r="697" spans="1:10" x14ac:dyDescent="0.3">
      <c r="A697" s="4">
        <f t="shared" si="10"/>
        <v>39831</v>
      </c>
      <c r="B697" s="5">
        <v>24</v>
      </c>
      <c r="C697" s="1">
        <f>($M$3*SUMIFS(processed!F:F,processed!$A:$A,average!$L$3,processed!$C:$C,average!$A697,processed!$E:$E,average!$B697)+$M$4*SUMIFS(processed!F:F,processed!$A:$A,average!$L$4,processed!$C:$C,average!$A697,processed!$E:$E,average!$B697)+$M$5*SUMIFS(processed!F:F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0</v>
      </c>
      <c r="D697" s="1">
        <f>($M$3*SUMIFS(processed!G:G,processed!$A:$A,average!$L$3,processed!$C:$C,average!$A697,processed!$E:$E,average!$B697)+$M$4*SUMIFS(processed!G:G,processed!$A:$A,average!$L$4,processed!$C:$C,average!$A697,processed!$E:$E,average!$B697)+$M$5*SUMIFS(processed!G:G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10</v>
      </c>
      <c r="E697" s="1">
        <f>($M$3*SUMIFS(processed!H:H,processed!$A:$A,average!$L$3,processed!$C:$C,average!$A697,processed!$E:$E,average!$B697)+$M$4*SUMIFS(processed!H:H,processed!$A:$A,average!$L$4,processed!$C:$C,average!$A697,processed!$E:$E,average!$B697)+$M$5*SUMIFS(processed!H:H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8.9</v>
      </c>
      <c r="F697" s="1">
        <f>($M$3*SUMIFS(processed!I:I,processed!$A:$A,average!$L$3,processed!$C:$C,average!$A697,processed!$E:$E,average!$B697)+$M$4*SUMIFS(processed!I:I,processed!$A:$A,average!$L$4,processed!$C:$C,average!$A697,processed!$E:$E,average!$B697)+$M$5*SUMIFS(processed!I:I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3.9</v>
      </c>
      <c r="G697" s="1">
        <f>($M$3*SUMIFS(processed!J:J,processed!$A:$A,average!$L$3,processed!$C:$C,average!$A697,processed!$E:$E,average!$B697)+$M$4*SUMIFS(processed!J:J,processed!$A:$A,average!$L$4,processed!$C:$C,average!$A697,processed!$E:$E,average!$B697)+$M$5*SUMIFS(processed!J:J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71</v>
      </c>
      <c r="H697" s="1">
        <f>($M$3*SUMIFS(processed!K:K,processed!$A:$A,average!$L$3,processed!$C:$C,average!$A697,processed!$E:$E,average!$B697)+$M$4*SUMIFS(processed!K:K,processed!$A:$A,average!$L$4,processed!$C:$C,average!$A697,processed!$E:$E,average!$B697)+$M$5*SUMIFS(processed!K:K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0</v>
      </c>
      <c r="I697" s="1">
        <f>($M$3*SUMIFS(processed!L:L,processed!$A:$A,average!$L$3,processed!$C:$C,average!$A697,processed!$E:$E,average!$B697)+$M$4*SUMIFS(processed!L:L,processed!$A:$A,average!$L$4,processed!$C:$C,average!$A697,processed!$E:$E,average!$B697)+$M$5*SUMIFS(processed!L:L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30.25</v>
      </c>
      <c r="J697" s="1">
        <f>($M$3*SUMIFS(processed!M:M,processed!$A:$A,average!$L$3,processed!$C:$C,average!$A697,processed!$E:$E,average!$B697)+$M$4*SUMIFS(processed!M:M,processed!$A:$A,average!$L$4,processed!$C:$C,average!$A697,processed!$E:$E,average!$B697)+$M$5*SUMIFS(processed!M:M,processed!$A:$A,average!$L$5,processed!$C:$C,average!$A697,processed!$E:$E,average!$B697))/($M$3*COUNTIFS(processed!$A:$A,average!$L$3,processed!$C:$C,average!$A697,processed!$E:$E,average!$B697)+$M$4*COUNTIFS(processed!$A:$A,average!$L$4,processed!$C:$C,average!$A697,processed!$E:$E,average!$B697)+$M$5*COUNTIFS(processed!$A:$A,average!$L$5,processed!$C:$C,average!$A697,processed!$E:$E,average!$B697))</f>
        <v>30.29</v>
      </c>
    </row>
    <row r="698" spans="1:10" x14ac:dyDescent="0.3">
      <c r="A698" s="4">
        <f t="shared" si="10"/>
        <v>39832</v>
      </c>
      <c r="B698" s="5">
        <v>1</v>
      </c>
      <c r="C698" s="1">
        <f>($M$3*SUMIFS(processed!F:F,processed!$A:$A,average!$L$3,processed!$C:$C,average!$A698,processed!$E:$E,average!$B698)+$M$4*SUMIFS(processed!F:F,processed!$A:$A,average!$L$4,processed!$C:$C,average!$A698,processed!$E:$E,average!$B698)+$M$5*SUMIFS(processed!F:F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0</v>
      </c>
      <c r="D698" s="1">
        <f>($M$3*SUMIFS(processed!G:G,processed!$A:$A,average!$L$3,processed!$C:$C,average!$A698,processed!$E:$E,average!$B698)+$M$4*SUMIFS(processed!G:G,processed!$A:$A,average!$L$4,processed!$C:$C,average!$A698,processed!$E:$E,average!$B698)+$M$5*SUMIFS(processed!G:G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10</v>
      </c>
      <c r="E698" s="1">
        <f>($M$3*SUMIFS(processed!H:H,processed!$A:$A,average!$L$3,processed!$C:$C,average!$A698,processed!$E:$E,average!$B698)+$M$4*SUMIFS(processed!H:H,processed!$A:$A,average!$L$4,processed!$C:$C,average!$A698,processed!$E:$E,average!$B698)+$M$5*SUMIFS(processed!H:H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7.8</v>
      </c>
      <c r="F698" s="1">
        <f>($M$3*SUMIFS(processed!I:I,processed!$A:$A,average!$L$3,processed!$C:$C,average!$A698,processed!$E:$E,average!$B698)+$M$4*SUMIFS(processed!I:I,processed!$A:$A,average!$L$4,processed!$C:$C,average!$A698,processed!$E:$E,average!$B698)+$M$5*SUMIFS(processed!I:I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3.3</v>
      </c>
      <c r="G698" s="1">
        <f>($M$3*SUMIFS(processed!J:J,processed!$A:$A,average!$L$3,processed!$C:$C,average!$A698,processed!$E:$E,average!$B698)+$M$4*SUMIFS(processed!J:J,processed!$A:$A,average!$L$4,processed!$C:$C,average!$A698,processed!$E:$E,average!$B698)+$M$5*SUMIFS(processed!J:J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74</v>
      </c>
      <c r="H698" s="1">
        <f>($M$3*SUMIFS(processed!K:K,processed!$A:$A,average!$L$3,processed!$C:$C,average!$A698,processed!$E:$E,average!$B698)+$M$4*SUMIFS(processed!K:K,processed!$A:$A,average!$L$4,processed!$C:$C,average!$A698,processed!$E:$E,average!$B698)+$M$5*SUMIFS(processed!K:K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0</v>
      </c>
      <c r="I698" s="1">
        <f>($M$3*SUMIFS(processed!L:L,processed!$A:$A,average!$L$3,processed!$C:$C,average!$A698,processed!$E:$E,average!$B698)+$M$4*SUMIFS(processed!L:L,processed!$A:$A,average!$L$4,processed!$C:$C,average!$A698,processed!$E:$E,average!$B698)+$M$5*SUMIFS(processed!L:L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30.24</v>
      </c>
      <c r="J698" s="1">
        <f>($M$3*SUMIFS(processed!M:M,processed!$A:$A,average!$L$3,processed!$C:$C,average!$A698,processed!$E:$E,average!$B698)+$M$4*SUMIFS(processed!M:M,processed!$A:$A,average!$L$4,processed!$C:$C,average!$A698,processed!$E:$E,average!$B698)+$M$5*SUMIFS(processed!M:M,processed!$A:$A,average!$L$5,processed!$C:$C,average!$A698,processed!$E:$E,average!$B698))/($M$3*COUNTIFS(processed!$A:$A,average!$L$3,processed!$C:$C,average!$A698,processed!$E:$E,average!$B698)+$M$4*COUNTIFS(processed!$A:$A,average!$L$4,processed!$C:$C,average!$A698,processed!$E:$E,average!$B698)+$M$5*COUNTIFS(processed!$A:$A,average!$L$5,processed!$C:$C,average!$A698,processed!$E:$E,average!$B698))</f>
        <v>30.28</v>
      </c>
    </row>
    <row r="699" spans="1:10" x14ac:dyDescent="0.3">
      <c r="A699" s="4">
        <f t="shared" si="10"/>
        <v>39832</v>
      </c>
      <c r="B699" s="5">
        <v>2</v>
      </c>
      <c r="C699" s="1">
        <f>($M$3*SUMIFS(processed!F:F,processed!$A:$A,average!$L$3,processed!$C:$C,average!$A699,processed!$E:$E,average!$B699)+$M$4*SUMIFS(processed!F:F,processed!$A:$A,average!$L$4,processed!$C:$C,average!$A699,processed!$E:$E,average!$B699)+$M$5*SUMIFS(processed!F:F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0</v>
      </c>
      <c r="D699" s="1">
        <f>($M$3*SUMIFS(processed!G:G,processed!$A:$A,average!$L$3,processed!$C:$C,average!$A699,processed!$E:$E,average!$B699)+$M$4*SUMIFS(processed!G:G,processed!$A:$A,average!$L$4,processed!$C:$C,average!$A699,processed!$E:$E,average!$B699)+$M$5*SUMIFS(processed!G:G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10</v>
      </c>
      <c r="E699" s="1">
        <f>($M$3*SUMIFS(processed!H:H,processed!$A:$A,average!$L$3,processed!$C:$C,average!$A699,processed!$E:$E,average!$B699)+$M$4*SUMIFS(processed!H:H,processed!$A:$A,average!$L$4,processed!$C:$C,average!$A699,processed!$E:$E,average!$B699)+$M$5*SUMIFS(processed!H:H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6.7</v>
      </c>
      <c r="F699" s="1">
        <f>($M$3*SUMIFS(processed!I:I,processed!$A:$A,average!$L$3,processed!$C:$C,average!$A699,processed!$E:$E,average!$B699)+$M$4*SUMIFS(processed!I:I,processed!$A:$A,average!$L$4,processed!$C:$C,average!$A699,processed!$E:$E,average!$B699)+$M$5*SUMIFS(processed!I:I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2.8</v>
      </c>
      <c r="G699" s="1">
        <f>($M$3*SUMIFS(processed!J:J,processed!$A:$A,average!$L$3,processed!$C:$C,average!$A699,processed!$E:$E,average!$B699)+$M$4*SUMIFS(processed!J:J,processed!$A:$A,average!$L$4,processed!$C:$C,average!$A699,processed!$E:$E,average!$B699)+$M$5*SUMIFS(processed!J:J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77</v>
      </c>
      <c r="H699" s="1">
        <f>($M$3*SUMIFS(processed!K:K,processed!$A:$A,average!$L$3,processed!$C:$C,average!$A699,processed!$E:$E,average!$B699)+$M$4*SUMIFS(processed!K:K,processed!$A:$A,average!$L$4,processed!$C:$C,average!$A699,processed!$E:$E,average!$B699)+$M$5*SUMIFS(processed!K:K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3</v>
      </c>
      <c r="I699" s="1">
        <f>($M$3*SUMIFS(processed!L:L,processed!$A:$A,average!$L$3,processed!$C:$C,average!$A699,processed!$E:$E,average!$B699)+$M$4*SUMIFS(processed!L:L,processed!$A:$A,average!$L$4,processed!$C:$C,average!$A699,processed!$E:$E,average!$B699)+$M$5*SUMIFS(processed!L:L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30.229999999999997</v>
      </c>
      <c r="J699" s="1">
        <f>($M$3*SUMIFS(processed!M:M,processed!$A:$A,average!$L$3,processed!$C:$C,average!$A699,processed!$E:$E,average!$B699)+$M$4*SUMIFS(processed!M:M,processed!$A:$A,average!$L$4,processed!$C:$C,average!$A699,processed!$E:$E,average!$B699)+$M$5*SUMIFS(processed!M:M,processed!$A:$A,average!$L$5,processed!$C:$C,average!$A699,processed!$E:$E,average!$B699))/($M$3*COUNTIFS(processed!$A:$A,average!$L$3,processed!$C:$C,average!$A699,processed!$E:$E,average!$B699)+$M$4*COUNTIFS(processed!$A:$A,average!$L$4,processed!$C:$C,average!$A699,processed!$E:$E,average!$B699)+$M$5*COUNTIFS(processed!$A:$A,average!$L$5,processed!$C:$C,average!$A699,processed!$E:$E,average!$B699))</f>
        <v>30.27</v>
      </c>
    </row>
    <row r="700" spans="1:10" x14ac:dyDescent="0.3">
      <c r="A700" s="4">
        <f t="shared" si="10"/>
        <v>39832</v>
      </c>
      <c r="B700" s="5">
        <v>3</v>
      </c>
      <c r="C700" s="1">
        <f>($M$3*SUMIFS(processed!F:F,processed!$A:$A,average!$L$3,processed!$C:$C,average!$A700,processed!$E:$E,average!$B700)+$M$4*SUMIFS(processed!F:F,processed!$A:$A,average!$L$4,processed!$C:$C,average!$A700,processed!$E:$E,average!$B700)+$M$5*SUMIFS(processed!F:F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0</v>
      </c>
      <c r="D700" s="1">
        <f>($M$3*SUMIFS(processed!G:G,processed!$A:$A,average!$L$3,processed!$C:$C,average!$A700,processed!$E:$E,average!$B700)+$M$4*SUMIFS(processed!G:G,processed!$A:$A,average!$L$4,processed!$C:$C,average!$A700,processed!$E:$E,average!$B700)+$M$5*SUMIFS(processed!G:G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10</v>
      </c>
      <c r="E700" s="1">
        <f>($M$3*SUMIFS(processed!H:H,processed!$A:$A,average!$L$3,processed!$C:$C,average!$A700,processed!$E:$E,average!$B700)+$M$4*SUMIFS(processed!H:H,processed!$A:$A,average!$L$4,processed!$C:$C,average!$A700,processed!$E:$E,average!$B700)+$M$5*SUMIFS(processed!H:H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6.1</v>
      </c>
      <c r="F700" s="1">
        <f>($M$3*SUMIFS(processed!I:I,processed!$A:$A,average!$L$3,processed!$C:$C,average!$A700,processed!$E:$E,average!$B700)+$M$4*SUMIFS(processed!I:I,processed!$A:$A,average!$L$4,processed!$C:$C,average!$A700,processed!$E:$E,average!$B700)+$M$5*SUMIFS(processed!I:I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2.8</v>
      </c>
      <c r="G700" s="1">
        <f>($M$3*SUMIFS(processed!J:J,processed!$A:$A,average!$L$3,processed!$C:$C,average!$A700,processed!$E:$E,average!$B700)+$M$4*SUMIFS(processed!J:J,processed!$A:$A,average!$L$4,processed!$C:$C,average!$A700,processed!$E:$E,average!$B700)+$M$5*SUMIFS(processed!J:J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79</v>
      </c>
      <c r="H700" s="1">
        <f>($M$3*SUMIFS(processed!K:K,processed!$A:$A,average!$L$3,processed!$C:$C,average!$A700,processed!$E:$E,average!$B700)+$M$4*SUMIFS(processed!K:K,processed!$A:$A,average!$L$4,processed!$C:$C,average!$A700,processed!$E:$E,average!$B700)+$M$5*SUMIFS(processed!K:K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0</v>
      </c>
      <c r="I700" s="1">
        <f>($M$3*SUMIFS(processed!L:L,processed!$A:$A,average!$L$3,processed!$C:$C,average!$A700,processed!$E:$E,average!$B700)+$M$4*SUMIFS(processed!L:L,processed!$A:$A,average!$L$4,processed!$C:$C,average!$A700,processed!$E:$E,average!$B700)+$M$5*SUMIFS(processed!L:L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30.229999999999997</v>
      </c>
      <c r="J700" s="1">
        <f>($M$3*SUMIFS(processed!M:M,processed!$A:$A,average!$L$3,processed!$C:$C,average!$A700,processed!$E:$E,average!$B700)+$M$4*SUMIFS(processed!M:M,processed!$A:$A,average!$L$4,processed!$C:$C,average!$A700,processed!$E:$E,average!$B700)+$M$5*SUMIFS(processed!M:M,processed!$A:$A,average!$L$5,processed!$C:$C,average!$A700,processed!$E:$E,average!$B700))/($M$3*COUNTIFS(processed!$A:$A,average!$L$3,processed!$C:$C,average!$A700,processed!$E:$E,average!$B700)+$M$4*COUNTIFS(processed!$A:$A,average!$L$4,processed!$C:$C,average!$A700,processed!$E:$E,average!$B700)+$M$5*COUNTIFS(processed!$A:$A,average!$L$5,processed!$C:$C,average!$A700,processed!$E:$E,average!$B700))</f>
        <v>30.27</v>
      </c>
    </row>
    <row r="701" spans="1:10" x14ac:dyDescent="0.3">
      <c r="A701" s="4">
        <f t="shared" si="10"/>
        <v>39832</v>
      </c>
      <c r="B701" s="5">
        <v>4</v>
      </c>
      <c r="C701" s="1">
        <f>($M$3*SUMIFS(processed!F:F,processed!$A:$A,average!$L$3,processed!$C:$C,average!$A701,processed!$E:$E,average!$B701)+$M$4*SUMIFS(processed!F:F,processed!$A:$A,average!$L$4,processed!$C:$C,average!$A701,processed!$E:$E,average!$B701)+$M$5*SUMIFS(processed!F:F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0</v>
      </c>
      <c r="D701" s="1">
        <f>($M$3*SUMIFS(processed!G:G,processed!$A:$A,average!$L$3,processed!$C:$C,average!$A701,processed!$E:$E,average!$B701)+$M$4*SUMIFS(processed!G:G,processed!$A:$A,average!$L$4,processed!$C:$C,average!$A701,processed!$E:$E,average!$B701)+$M$5*SUMIFS(processed!G:G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10</v>
      </c>
      <c r="E701" s="1">
        <f>($M$3*SUMIFS(processed!H:H,processed!$A:$A,average!$L$3,processed!$C:$C,average!$A701,processed!$E:$E,average!$B701)+$M$4*SUMIFS(processed!H:H,processed!$A:$A,average!$L$4,processed!$C:$C,average!$A701,processed!$E:$E,average!$B701)+$M$5*SUMIFS(processed!H:H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6.7</v>
      </c>
      <c r="F701" s="1">
        <f>($M$3*SUMIFS(processed!I:I,processed!$A:$A,average!$L$3,processed!$C:$C,average!$A701,processed!$E:$E,average!$B701)+$M$4*SUMIFS(processed!I:I,processed!$A:$A,average!$L$4,processed!$C:$C,average!$A701,processed!$E:$E,average!$B701)+$M$5*SUMIFS(processed!I:I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2.2000000000000002</v>
      </c>
      <c r="G701" s="1">
        <f>($M$3*SUMIFS(processed!J:J,processed!$A:$A,average!$L$3,processed!$C:$C,average!$A701,processed!$E:$E,average!$B701)+$M$4*SUMIFS(processed!J:J,processed!$A:$A,average!$L$4,processed!$C:$C,average!$A701,processed!$E:$E,average!$B701)+$M$5*SUMIFS(processed!J:J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74</v>
      </c>
      <c r="H701" s="1">
        <f>($M$3*SUMIFS(processed!K:K,processed!$A:$A,average!$L$3,processed!$C:$C,average!$A701,processed!$E:$E,average!$B701)+$M$4*SUMIFS(processed!K:K,processed!$A:$A,average!$L$4,processed!$C:$C,average!$A701,processed!$E:$E,average!$B701)+$M$5*SUMIFS(processed!K:K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0</v>
      </c>
      <c r="I701" s="1">
        <f>($M$3*SUMIFS(processed!L:L,processed!$A:$A,average!$L$3,processed!$C:$C,average!$A701,processed!$E:$E,average!$B701)+$M$4*SUMIFS(processed!L:L,processed!$A:$A,average!$L$4,processed!$C:$C,average!$A701,processed!$E:$E,average!$B701)+$M$5*SUMIFS(processed!L:L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30.22</v>
      </c>
      <c r="J701" s="1">
        <f>($M$3*SUMIFS(processed!M:M,processed!$A:$A,average!$L$3,processed!$C:$C,average!$A701,processed!$E:$E,average!$B701)+$M$4*SUMIFS(processed!M:M,processed!$A:$A,average!$L$4,processed!$C:$C,average!$A701,processed!$E:$E,average!$B701)+$M$5*SUMIFS(processed!M:M,processed!$A:$A,average!$L$5,processed!$C:$C,average!$A701,processed!$E:$E,average!$B701))/($M$3*COUNTIFS(processed!$A:$A,average!$L$3,processed!$C:$C,average!$A701,processed!$E:$E,average!$B701)+$M$4*COUNTIFS(processed!$A:$A,average!$L$4,processed!$C:$C,average!$A701,processed!$E:$E,average!$B701)+$M$5*COUNTIFS(processed!$A:$A,average!$L$5,processed!$C:$C,average!$A701,processed!$E:$E,average!$B701))</f>
        <v>30.259999999999998</v>
      </c>
    </row>
    <row r="702" spans="1:10" x14ac:dyDescent="0.3">
      <c r="A702" s="4">
        <f t="shared" si="10"/>
        <v>39832</v>
      </c>
      <c r="B702" s="5">
        <v>5</v>
      </c>
      <c r="C702" s="1">
        <f>($M$3*SUMIFS(processed!F:F,processed!$A:$A,average!$L$3,processed!$C:$C,average!$A702,processed!$E:$E,average!$B702)+$M$4*SUMIFS(processed!F:F,processed!$A:$A,average!$L$4,processed!$C:$C,average!$A702,processed!$E:$E,average!$B702)+$M$5*SUMIFS(processed!F:F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0</v>
      </c>
      <c r="D702" s="1">
        <f>($M$3*SUMIFS(processed!G:G,processed!$A:$A,average!$L$3,processed!$C:$C,average!$A702,processed!$E:$E,average!$B702)+$M$4*SUMIFS(processed!G:G,processed!$A:$A,average!$L$4,processed!$C:$C,average!$A702,processed!$E:$E,average!$B702)+$M$5*SUMIFS(processed!G:G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10</v>
      </c>
      <c r="E702" s="1">
        <f>($M$3*SUMIFS(processed!H:H,processed!$A:$A,average!$L$3,processed!$C:$C,average!$A702,processed!$E:$E,average!$B702)+$M$4*SUMIFS(processed!H:H,processed!$A:$A,average!$L$4,processed!$C:$C,average!$A702,processed!$E:$E,average!$B702)+$M$5*SUMIFS(processed!H:H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5.6</v>
      </c>
      <c r="F702" s="1">
        <f>($M$3*SUMIFS(processed!I:I,processed!$A:$A,average!$L$3,processed!$C:$C,average!$A702,processed!$E:$E,average!$B702)+$M$4*SUMIFS(processed!I:I,processed!$A:$A,average!$L$4,processed!$C:$C,average!$A702,processed!$E:$E,average!$B702)+$M$5*SUMIFS(processed!I:I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2.2000000000000002</v>
      </c>
      <c r="G702" s="1">
        <f>($M$3*SUMIFS(processed!J:J,processed!$A:$A,average!$L$3,processed!$C:$C,average!$A702,processed!$E:$E,average!$B702)+$M$4*SUMIFS(processed!J:J,processed!$A:$A,average!$L$4,processed!$C:$C,average!$A702,processed!$E:$E,average!$B702)+$M$5*SUMIFS(processed!J:J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79</v>
      </c>
      <c r="H702" s="1">
        <f>($M$3*SUMIFS(processed!K:K,processed!$A:$A,average!$L$3,processed!$C:$C,average!$A702,processed!$E:$E,average!$B702)+$M$4*SUMIFS(processed!K:K,processed!$A:$A,average!$L$4,processed!$C:$C,average!$A702,processed!$E:$E,average!$B702)+$M$5*SUMIFS(processed!K:K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3</v>
      </c>
      <c r="I702" s="1">
        <f>($M$3*SUMIFS(processed!L:L,processed!$A:$A,average!$L$3,processed!$C:$C,average!$A702,processed!$E:$E,average!$B702)+$M$4*SUMIFS(processed!L:L,processed!$A:$A,average!$L$4,processed!$C:$C,average!$A702,processed!$E:$E,average!$B702)+$M$5*SUMIFS(processed!L:L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30.22</v>
      </c>
      <c r="J702" s="1">
        <f>($M$3*SUMIFS(processed!M:M,processed!$A:$A,average!$L$3,processed!$C:$C,average!$A702,processed!$E:$E,average!$B702)+$M$4*SUMIFS(processed!M:M,processed!$A:$A,average!$L$4,processed!$C:$C,average!$A702,processed!$E:$E,average!$B702)+$M$5*SUMIFS(processed!M:M,processed!$A:$A,average!$L$5,processed!$C:$C,average!$A702,processed!$E:$E,average!$B702))/($M$3*COUNTIFS(processed!$A:$A,average!$L$3,processed!$C:$C,average!$A702,processed!$E:$E,average!$B702)+$M$4*COUNTIFS(processed!$A:$A,average!$L$4,processed!$C:$C,average!$A702,processed!$E:$E,average!$B702)+$M$5*COUNTIFS(processed!$A:$A,average!$L$5,processed!$C:$C,average!$A702,processed!$E:$E,average!$B702))</f>
        <v>30.259999999999998</v>
      </c>
    </row>
    <row r="703" spans="1:10" x14ac:dyDescent="0.3">
      <c r="A703" s="4">
        <f t="shared" si="10"/>
        <v>39832</v>
      </c>
      <c r="B703" s="5">
        <v>6</v>
      </c>
      <c r="C703" s="1">
        <f>($M$3*SUMIFS(processed!F:F,processed!$A:$A,average!$L$3,processed!$C:$C,average!$A703,processed!$E:$E,average!$B703)+$M$4*SUMIFS(processed!F:F,processed!$A:$A,average!$L$4,processed!$C:$C,average!$A703,processed!$E:$E,average!$B703)+$M$5*SUMIFS(processed!F:F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0</v>
      </c>
      <c r="D703" s="1">
        <f>($M$3*SUMIFS(processed!G:G,processed!$A:$A,average!$L$3,processed!$C:$C,average!$A703,processed!$E:$E,average!$B703)+$M$4*SUMIFS(processed!G:G,processed!$A:$A,average!$L$4,processed!$C:$C,average!$A703,processed!$E:$E,average!$B703)+$M$5*SUMIFS(processed!G:G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20.567375886524822</v>
      </c>
      <c r="E703" s="1">
        <f>($M$3*SUMIFS(processed!H:H,processed!$A:$A,average!$L$3,processed!$C:$C,average!$A703,processed!$E:$E,average!$B703)+$M$4*SUMIFS(processed!H:H,processed!$A:$A,average!$L$4,processed!$C:$C,average!$A703,processed!$E:$E,average!$B703)+$M$5*SUMIFS(processed!H:H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5.8652482269503547</v>
      </c>
      <c r="F703" s="1">
        <f>($M$3*SUMIFS(processed!I:I,processed!$A:$A,average!$L$3,processed!$C:$C,average!$A703,processed!$E:$E,average!$B703)+$M$4*SUMIFS(processed!I:I,processed!$A:$A,average!$L$4,processed!$C:$C,average!$A703,processed!$E:$E,average!$B703)+$M$5*SUMIFS(processed!I:I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3.211470284130614</v>
      </c>
      <c r="G703" s="1">
        <f>($M$3*SUMIFS(processed!J:J,processed!$A:$A,average!$L$3,processed!$C:$C,average!$A703,processed!$E:$E,average!$B703)+$M$4*SUMIFS(processed!J:J,processed!$A:$A,average!$L$4,processed!$C:$C,average!$A703,processed!$E:$E,average!$B703)+$M$5*SUMIFS(processed!J:J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73.863310272182929</v>
      </c>
      <c r="H703" s="1">
        <f>($M$3*SUMIFS(processed!K:K,processed!$A:$A,average!$L$3,processed!$C:$C,average!$A703,processed!$E:$E,average!$B703)+$M$4*SUMIFS(processed!K:K,processed!$A:$A,average!$L$4,processed!$C:$C,average!$A703,processed!$E:$E,average!$B703)+$M$5*SUMIFS(processed!K:K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2.1276595744680851</v>
      </c>
      <c r="I703" s="1">
        <f>($M$3*SUMIFS(processed!L:L,processed!$A:$A,average!$L$3,processed!$C:$C,average!$A703,processed!$E:$E,average!$B703)+$M$4*SUMIFS(processed!L:L,processed!$A:$A,average!$L$4,processed!$C:$C,average!$A703,processed!$E:$E,average!$B703)+$M$5*SUMIFS(processed!L:L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30.248936170212765</v>
      </c>
      <c r="J703" s="1">
        <f>($M$3*SUMIFS(processed!M:M,processed!$A:$A,average!$L$3,processed!$C:$C,average!$A703,processed!$E:$E,average!$B703)+$M$4*SUMIFS(processed!M:M,processed!$A:$A,average!$L$4,processed!$C:$C,average!$A703,processed!$E:$E,average!$B703)+$M$5*SUMIFS(processed!M:M,processed!$A:$A,average!$L$5,processed!$C:$C,average!$A703,processed!$E:$E,average!$B703))/($M$3*COUNTIFS(processed!$A:$A,average!$L$3,processed!$C:$C,average!$A703,processed!$E:$E,average!$B703)+$M$4*COUNTIFS(processed!$A:$A,average!$L$4,processed!$C:$C,average!$A703,processed!$E:$E,average!$B703)+$M$5*COUNTIFS(processed!$A:$A,average!$L$5,processed!$C:$C,average!$A703,processed!$E:$E,average!$B703))</f>
        <v>30.26794326241135</v>
      </c>
    </row>
    <row r="704" spans="1:10" x14ac:dyDescent="0.3">
      <c r="A704" s="4">
        <f t="shared" si="10"/>
        <v>39832</v>
      </c>
      <c r="B704" s="5">
        <v>7</v>
      </c>
      <c r="C704" s="1">
        <f>($M$3*SUMIFS(processed!F:F,processed!$A:$A,average!$L$3,processed!$C:$C,average!$A704,processed!$E:$E,average!$B704)+$M$4*SUMIFS(processed!F:F,processed!$A:$A,average!$L$4,processed!$C:$C,average!$A704,processed!$E:$E,average!$B704)+$M$5*SUMIFS(processed!F:F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0</v>
      </c>
      <c r="D704" s="1">
        <f>($M$3*SUMIFS(processed!G:G,processed!$A:$A,average!$L$3,processed!$C:$C,average!$A704,processed!$E:$E,average!$B704)+$M$4*SUMIFS(processed!G:G,processed!$A:$A,average!$L$4,processed!$C:$C,average!$A704,processed!$E:$E,average!$B704)+$M$5*SUMIFS(processed!G:G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20.567375886524822</v>
      </c>
      <c r="E704" s="1">
        <f>($M$3*SUMIFS(processed!H:H,processed!$A:$A,average!$L$3,processed!$C:$C,average!$A704,processed!$E:$E,average!$B704)+$M$4*SUMIFS(processed!H:H,processed!$A:$A,average!$L$4,processed!$C:$C,average!$A704,processed!$E:$E,average!$B704)+$M$5*SUMIFS(processed!H:H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6.5120567375886518</v>
      </c>
      <c r="F704" s="1">
        <f>($M$3*SUMIFS(processed!I:I,processed!$A:$A,average!$L$3,processed!$C:$C,average!$A704,processed!$E:$E,average!$B704)+$M$4*SUMIFS(processed!I:I,processed!$A:$A,average!$L$4,processed!$C:$C,average!$A704,processed!$E:$E,average!$B704)+$M$5*SUMIFS(processed!I:I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2.7859383692369968</v>
      </c>
      <c r="G704" s="1">
        <f>($M$3*SUMIFS(processed!J:J,processed!$A:$A,average!$L$3,processed!$C:$C,average!$A704,processed!$E:$E,average!$B704)+$M$4*SUMIFS(processed!J:J,processed!$A:$A,average!$L$4,processed!$C:$C,average!$A704,processed!$E:$E,average!$B704)+$M$5*SUMIFS(processed!J:J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69.352671974310596</v>
      </c>
      <c r="H704" s="1">
        <f>($M$3*SUMIFS(processed!K:K,processed!$A:$A,average!$L$3,processed!$C:$C,average!$A704,processed!$E:$E,average!$B704)+$M$4*SUMIFS(processed!K:K,processed!$A:$A,average!$L$4,processed!$C:$C,average!$A704,processed!$E:$E,average!$B704)+$M$5*SUMIFS(processed!K:K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2.1276595744680851</v>
      </c>
      <c r="I704" s="1">
        <f>($M$3*SUMIFS(processed!L:L,processed!$A:$A,average!$L$3,processed!$C:$C,average!$A704,processed!$E:$E,average!$B704)+$M$4*SUMIFS(processed!L:L,processed!$A:$A,average!$L$4,processed!$C:$C,average!$A704,processed!$E:$E,average!$B704)+$M$5*SUMIFS(processed!L:L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30.250992907801418</v>
      </c>
      <c r="J704" s="1">
        <f>($M$3*SUMIFS(processed!M:M,processed!$A:$A,average!$L$3,processed!$C:$C,average!$A704,processed!$E:$E,average!$B704)+$M$4*SUMIFS(processed!M:M,processed!$A:$A,average!$L$4,processed!$C:$C,average!$A704,processed!$E:$E,average!$B704)+$M$5*SUMIFS(processed!M:M,processed!$A:$A,average!$L$5,processed!$C:$C,average!$A704,processed!$E:$E,average!$B704))/($M$3*COUNTIFS(processed!$A:$A,average!$L$3,processed!$C:$C,average!$A704,processed!$E:$E,average!$B704)+$M$4*COUNTIFS(processed!$A:$A,average!$L$4,processed!$C:$C,average!$A704,processed!$E:$E,average!$B704)+$M$5*COUNTIFS(processed!$A:$A,average!$L$5,processed!$C:$C,average!$A704,processed!$E:$E,average!$B704))</f>
        <v>30.270000000000003</v>
      </c>
    </row>
    <row r="705" spans="1:10" x14ac:dyDescent="0.3">
      <c r="A705" s="4">
        <f t="shared" si="10"/>
        <v>39832</v>
      </c>
      <c r="B705" s="5">
        <v>8</v>
      </c>
      <c r="C705" s="1">
        <f>($M$3*SUMIFS(processed!F:F,processed!$A:$A,average!$L$3,processed!$C:$C,average!$A705,processed!$E:$E,average!$B705)+$M$4*SUMIFS(processed!F:F,processed!$A:$A,average!$L$4,processed!$C:$C,average!$A705,processed!$E:$E,average!$B705)+$M$5*SUMIFS(processed!F:F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0</v>
      </c>
      <c r="D705" s="1">
        <f>($M$3*SUMIFS(processed!G:G,processed!$A:$A,average!$L$3,processed!$C:$C,average!$A705,processed!$E:$E,average!$B705)+$M$4*SUMIFS(processed!G:G,processed!$A:$A,average!$L$4,processed!$C:$C,average!$A705,processed!$E:$E,average!$B705)+$M$5*SUMIFS(processed!G:G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20.714285714285715</v>
      </c>
      <c r="E705" s="1">
        <f>($M$3*SUMIFS(processed!H:H,processed!$A:$A,average!$L$3,processed!$C:$C,average!$A705,processed!$E:$E,average!$B705)+$M$4*SUMIFS(processed!H:H,processed!$A:$A,average!$L$4,processed!$C:$C,average!$A705,processed!$E:$E,average!$B705)+$M$5*SUMIFS(processed!H:H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7.6535714285714294</v>
      </c>
      <c r="F705" s="1">
        <f>($M$3*SUMIFS(processed!I:I,processed!$A:$A,average!$L$3,processed!$C:$C,average!$A705,processed!$E:$E,average!$B705)+$M$4*SUMIFS(processed!I:I,processed!$A:$A,average!$L$4,processed!$C:$C,average!$A705,processed!$E:$E,average!$B705)+$M$5*SUMIFS(processed!I:I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3.4678571428571434</v>
      </c>
      <c r="G705" s="1">
        <f>($M$3*SUMIFS(processed!J:J,processed!$A:$A,average!$L$3,processed!$C:$C,average!$A705,processed!$E:$E,average!$B705)+$M$4*SUMIFS(processed!J:J,processed!$A:$A,average!$L$4,processed!$C:$C,average!$A705,processed!$E:$E,average!$B705)+$M$5*SUMIFS(processed!J:J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75.142857142857153</v>
      </c>
      <c r="H705" s="1">
        <f>($M$3*SUMIFS(processed!K:K,processed!$A:$A,average!$L$3,processed!$C:$C,average!$A705,processed!$E:$E,average!$B705)+$M$4*SUMIFS(processed!K:K,processed!$A:$A,average!$L$4,processed!$C:$C,average!$A705,processed!$E:$E,average!$B705)+$M$5*SUMIFS(processed!K:K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2.6785714285714288</v>
      </c>
      <c r="I705" s="1">
        <f>($M$3*SUMIFS(processed!L:L,processed!$A:$A,average!$L$3,processed!$C:$C,average!$A705,processed!$E:$E,average!$B705)+$M$4*SUMIFS(processed!L:L,processed!$A:$A,average!$L$4,processed!$C:$C,average!$A705,processed!$E:$E,average!$B705)+$M$5*SUMIFS(processed!L:L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30.261428571428574</v>
      </c>
      <c r="J705" s="1">
        <f>($M$3*SUMIFS(processed!M:M,processed!$A:$A,average!$L$3,processed!$C:$C,average!$A705,processed!$E:$E,average!$B705)+$M$4*SUMIFS(processed!M:M,processed!$A:$A,average!$L$4,processed!$C:$C,average!$A705,processed!$E:$E,average!$B705)+$M$5*SUMIFS(processed!M:M,processed!$A:$A,average!$L$5,processed!$C:$C,average!$A705,processed!$E:$E,average!$B705))/($M$3*COUNTIFS(processed!$A:$A,average!$L$3,processed!$C:$C,average!$A705,processed!$E:$E,average!$B705)+$M$4*COUNTIFS(processed!$A:$A,average!$L$4,processed!$C:$C,average!$A705,processed!$E:$E,average!$B705)+$M$5*COUNTIFS(processed!$A:$A,average!$L$5,processed!$C:$C,average!$A705,processed!$E:$E,average!$B705))</f>
        <v>30.285357142857148</v>
      </c>
    </row>
    <row r="706" spans="1:10" x14ac:dyDescent="0.3">
      <c r="A706" s="4">
        <f t="shared" si="10"/>
        <v>39832</v>
      </c>
      <c r="B706" s="5">
        <v>9</v>
      </c>
      <c r="C706" s="1">
        <f>($M$3*SUMIFS(processed!F:F,processed!$A:$A,average!$L$3,processed!$C:$C,average!$A706,processed!$E:$E,average!$B706)+$M$4*SUMIFS(processed!F:F,processed!$A:$A,average!$L$4,processed!$C:$C,average!$A706,processed!$E:$E,average!$B706)+$M$5*SUMIFS(processed!F:F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0</v>
      </c>
      <c r="D706" s="1">
        <f>($M$3*SUMIFS(processed!G:G,processed!$A:$A,average!$L$3,processed!$C:$C,average!$A706,processed!$E:$E,average!$B706)+$M$4*SUMIFS(processed!G:G,processed!$A:$A,average!$L$4,processed!$C:$C,average!$A706,processed!$E:$E,average!$B706)+$M$5*SUMIFS(processed!G:G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20.545454545454547</v>
      </c>
      <c r="E706" s="1">
        <f>($M$3*SUMIFS(processed!H:H,processed!$A:$A,average!$L$3,processed!$C:$C,average!$A706,processed!$E:$E,average!$B706)+$M$4*SUMIFS(processed!H:H,processed!$A:$A,average!$L$4,processed!$C:$C,average!$A706,processed!$E:$E,average!$B706)+$M$5*SUMIFS(processed!H:H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10.77090909090909</v>
      </c>
      <c r="F706" s="1">
        <f>($M$3*SUMIFS(processed!I:I,processed!$A:$A,average!$L$3,processed!$C:$C,average!$A706,processed!$E:$E,average!$B706)+$M$4*SUMIFS(processed!I:I,processed!$A:$A,average!$L$4,processed!$C:$C,average!$A706,processed!$E:$E,average!$B706)+$M$5*SUMIFS(processed!I:I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5.19667836477121</v>
      </c>
      <c r="G706" s="1">
        <f>($M$3*SUMIFS(processed!J:J,processed!$A:$A,average!$L$3,processed!$C:$C,average!$A706,processed!$E:$E,average!$B706)+$M$4*SUMIFS(processed!J:J,processed!$A:$A,average!$L$4,processed!$C:$C,average!$A706,processed!$E:$E,average!$B706)+$M$5*SUMIFS(processed!J:J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69.8313954250508</v>
      </c>
      <c r="H706" s="1">
        <f>($M$3*SUMIFS(processed!K:K,processed!$A:$A,average!$L$3,processed!$C:$C,average!$A706,processed!$E:$E,average!$B706)+$M$4*SUMIFS(processed!K:K,processed!$A:$A,average!$L$4,processed!$C:$C,average!$A706,processed!$E:$E,average!$B706)+$M$5*SUMIFS(processed!K:K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0</v>
      </c>
      <c r="I706" s="1">
        <f>($M$3*SUMIFS(processed!L:L,processed!$A:$A,average!$L$3,processed!$C:$C,average!$A706,processed!$E:$E,average!$B706)+$M$4*SUMIFS(processed!L:L,processed!$A:$A,average!$L$4,processed!$C:$C,average!$A706,processed!$E:$E,average!$B706)+$M$5*SUMIFS(processed!L:L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30.26581818181818</v>
      </c>
      <c r="J706" s="1">
        <f>($M$3*SUMIFS(processed!M:M,processed!$A:$A,average!$L$3,processed!$C:$C,average!$A706,processed!$E:$E,average!$B706)+$M$4*SUMIFS(processed!M:M,processed!$A:$A,average!$L$4,processed!$C:$C,average!$A706,processed!$E:$E,average!$B706)+$M$5*SUMIFS(processed!M:M,processed!$A:$A,average!$L$5,processed!$C:$C,average!$A706,processed!$E:$E,average!$B706))/($M$3*COUNTIFS(processed!$A:$A,average!$L$3,processed!$C:$C,average!$A706,processed!$E:$E,average!$B706)+$M$4*COUNTIFS(processed!$A:$A,average!$L$4,processed!$C:$C,average!$A706,processed!$E:$E,average!$B706)+$M$5*COUNTIFS(processed!$A:$A,average!$L$5,processed!$C:$C,average!$A706,processed!$E:$E,average!$B706))</f>
        <v>30.284727272727274</v>
      </c>
    </row>
    <row r="707" spans="1:10" x14ac:dyDescent="0.3">
      <c r="A707" s="4">
        <f t="shared" si="10"/>
        <v>39832</v>
      </c>
      <c r="B707" s="5">
        <v>10</v>
      </c>
      <c r="C707" s="1">
        <f>($M$3*SUMIFS(processed!F:F,processed!$A:$A,average!$L$3,processed!$C:$C,average!$A707,processed!$E:$E,average!$B707)+$M$4*SUMIFS(processed!F:F,processed!$A:$A,average!$L$4,processed!$C:$C,average!$A707,processed!$E:$E,average!$B707)+$M$5*SUMIFS(processed!F:F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2.7052238805970144E-2</v>
      </c>
      <c r="D707" s="1">
        <f>($M$3*SUMIFS(processed!G:G,processed!$A:$A,average!$L$3,processed!$C:$C,average!$A707,processed!$E:$E,average!$B707)+$M$4*SUMIFS(processed!G:G,processed!$A:$A,average!$L$4,processed!$C:$C,average!$A707,processed!$E:$E,average!$B707)+$M$5*SUMIFS(processed!G:G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24.825870646766166</v>
      </c>
      <c r="E707" s="1">
        <f>($M$3*SUMIFS(processed!H:H,processed!$A:$A,average!$L$3,processed!$C:$C,average!$A707,processed!$E:$E,average!$B707)+$M$4*SUMIFS(processed!H:H,processed!$A:$A,average!$L$4,processed!$C:$C,average!$A707,processed!$E:$E,average!$B707)+$M$5*SUMIFS(processed!H:H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14.848756218905473</v>
      </c>
      <c r="F707" s="1">
        <f>($M$3*SUMIFS(processed!I:I,processed!$A:$A,average!$L$3,processed!$C:$C,average!$A707,processed!$E:$E,average!$B707)+$M$4*SUMIFS(processed!I:I,processed!$A:$A,average!$L$4,processed!$C:$C,average!$A707,processed!$E:$E,average!$B707)+$M$5*SUMIFS(processed!I:I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2.9652602490667488</v>
      </c>
      <c r="G707" s="1">
        <f>($M$3*SUMIFS(processed!J:J,processed!$A:$A,average!$L$3,processed!$C:$C,average!$A707,processed!$E:$E,average!$B707)+$M$4*SUMIFS(processed!J:J,processed!$A:$A,average!$L$4,processed!$C:$C,average!$A707,processed!$E:$E,average!$B707)+$M$5*SUMIFS(processed!J:J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48.152869394914397</v>
      </c>
      <c r="H707" s="1">
        <f>($M$3*SUMIFS(processed!K:K,processed!$A:$A,average!$L$3,processed!$C:$C,average!$A707,processed!$E:$E,average!$B707)+$M$4*SUMIFS(processed!K:K,processed!$A:$A,average!$L$4,processed!$C:$C,average!$A707,processed!$E:$E,average!$B707)+$M$5*SUMIFS(processed!K:K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4.1492537313432836</v>
      </c>
      <c r="I707" s="1">
        <f>($M$3*SUMIFS(processed!L:L,processed!$A:$A,average!$L$3,processed!$C:$C,average!$A707,processed!$E:$E,average!$B707)+$M$4*SUMIFS(processed!L:L,processed!$A:$A,average!$L$4,processed!$C:$C,average!$A707,processed!$E:$E,average!$B707)+$M$5*SUMIFS(processed!L:L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30.264825870646767</v>
      </c>
      <c r="J707" s="1">
        <f>($M$3*SUMIFS(processed!M:M,processed!$A:$A,average!$L$3,processed!$C:$C,average!$A707,processed!$E:$E,average!$B707)+$M$4*SUMIFS(processed!M:M,processed!$A:$A,average!$L$4,processed!$C:$C,average!$A707,processed!$E:$E,average!$B707)+$M$5*SUMIFS(processed!M:M,processed!$A:$A,average!$L$5,processed!$C:$C,average!$A707,processed!$E:$E,average!$B707))/($M$3*COUNTIFS(processed!$A:$A,average!$L$3,processed!$C:$C,average!$A707,processed!$E:$E,average!$B707)+$M$4*COUNTIFS(processed!$A:$A,average!$L$4,processed!$C:$C,average!$A707,processed!$E:$E,average!$B707)+$M$5*COUNTIFS(processed!$A:$A,average!$L$5,processed!$C:$C,average!$A707,processed!$E:$E,average!$B707))</f>
        <v>30.281144278606966</v>
      </c>
    </row>
    <row r="708" spans="1:10" x14ac:dyDescent="0.3">
      <c r="A708" s="4">
        <f t="shared" si="10"/>
        <v>39832</v>
      </c>
      <c r="B708" s="5">
        <v>11</v>
      </c>
      <c r="C708" s="1">
        <f>($M$3*SUMIFS(processed!F:F,processed!$A:$A,average!$L$3,processed!$C:$C,average!$A708,processed!$E:$E,average!$B708)+$M$4*SUMIFS(processed!F:F,processed!$A:$A,average!$L$4,processed!$C:$C,average!$A708,processed!$E:$E,average!$B708)+$M$5*SUMIFS(processed!F:F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0</v>
      </c>
      <c r="D708" s="1">
        <f>($M$3*SUMIFS(processed!G:G,processed!$A:$A,average!$L$3,processed!$C:$C,average!$A708,processed!$E:$E,average!$B708)+$M$4*SUMIFS(processed!G:G,processed!$A:$A,average!$L$4,processed!$C:$C,average!$A708,processed!$E:$E,average!$B708)+$M$5*SUMIFS(processed!G:G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22.624113475177307</v>
      </c>
      <c r="E708" s="1">
        <f>($M$3*SUMIFS(processed!H:H,processed!$A:$A,average!$L$3,processed!$C:$C,average!$A708,processed!$E:$E,average!$B708)+$M$4*SUMIFS(processed!H:H,processed!$A:$A,average!$L$4,processed!$C:$C,average!$A708,processed!$E:$E,average!$B708)+$M$5*SUMIFS(processed!H:H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17.726241134751774</v>
      </c>
      <c r="F708" s="1">
        <f>($M$3*SUMIFS(processed!I:I,processed!$A:$A,average!$L$3,processed!$C:$C,average!$A708,processed!$E:$E,average!$B708)+$M$4*SUMIFS(processed!I:I,processed!$A:$A,average!$L$4,processed!$C:$C,average!$A708,processed!$E:$E,average!$B708)+$M$5*SUMIFS(processed!I:I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3.1717539720738763</v>
      </c>
      <c r="G708" s="1">
        <f>($M$3*SUMIFS(processed!J:J,processed!$A:$A,average!$L$3,processed!$C:$C,average!$A708,processed!$E:$E,average!$B708)+$M$4*SUMIFS(processed!J:J,processed!$A:$A,average!$L$4,processed!$C:$C,average!$A708,processed!$E:$E,average!$B708)+$M$5*SUMIFS(processed!J:J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44.416501761544637</v>
      </c>
      <c r="H708" s="1">
        <f>($M$3*SUMIFS(processed!K:K,processed!$A:$A,average!$L$3,processed!$C:$C,average!$A708,processed!$E:$E,average!$B708)+$M$4*SUMIFS(processed!K:K,processed!$A:$A,average!$L$4,processed!$C:$C,average!$A708,processed!$E:$E,average!$B708)+$M$5*SUMIFS(processed!K:K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3.5815602836879434</v>
      </c>
      <c r="I708" s="1">
        <f>($M$3*SUMIFS(processed!L:L,processed!$A:$A,average!$L$3,processed!$C:$C,average!$A708,processed!$E:$E,average!$B708)+$M$4*SUMIFS(processed!L:L,processed!$A:$A,average!$L$4,processed!$C:$C,average!$A708,processed!$E:$E,average!$B708)+$M$5*SUMIFS(processed!L:L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30.238368794326242</v>
      </c>
      <c r="J708" s="1">
        <f>($M$3*SUMIFS(processed!M:M,processed!$A:$A,average!$L$3,processed!$C:$C,average!$A708,processed!$E:$E,average!$B708)+$M$4*SUMIFS(processed!M:M,processed!$A:$A,average!$L$4,processed!$C:$C,average!$A708,processed!$E:$E,average!$B708)+$M$5*SUMIFS(processed!M:M,processed!$A:$A,average!$L$5,processed!$C:$C,average!$A708,processed!$E:$E,average!$B708))/($M$3*COUNTIFS(processed!$A:$A,average!$L$3,processed!$C:$C,average!$A708,processed!$E:$E,average!$B708)+$M$4*COUNTIFS(processed!$A:$A,average!$L$4,processed!$C:$C,average!$A708,processed!$E:$E,average!$B708)+$M$5*COUNTIFS(processed!$A:$A,average!$L$5,processed!$C:$C,average!$A708,processed!$E:$E,average!$B708))</f>
        <v>30.257375886524827</v>
      </c>
    </row>
    <row r="709" spans="1:10" x14ac:dyDescent="0.3">
      <c r="A709" s="4">
        <f t="shared" si="10"/>
        <v>39832</v>
      </c>
      <c r="B709" s="5">
        <v>12</v>
      </c>
      <c r="C709" s="1">
        <f>($M$3*SUMIFS(processed!F:F,processed!$A:$A,average!$L$3,processed!$C:$C,average!$A709,processed!$E:$E,average!$B709)+$M$4*SUMIFS(processed!F:F,processed!$A:$A,average!$L$4,processed!$C:$C,average!$A709,processed!$E:$E,average!$B709)+$M$5*SUMIFS(processed!F:F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0</v>
      </c>
      <c r="D709" s="1">
        <f>($M$3*SUMIFS(processed!G:G,processed!$A:$A,average!$L$3,processed!$C:$C,average!$A709,processed!$E:$E,average!$B709)+$M$4*SUMIFS(processed!G:G,processed!$A:$A,average!$L$4,processed!$C:$C,average!$A709,processed!$E:$E,average!$B709)+$M$5*SUMIFS(processed!G:G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22.624113475177307</v>
      </c>
      <c r="E709" s="1">
        <f>($M$3*SUMIFS(processed!H:H,processed!$A:$A,average!$L$3,processed!$C:$C,average!$A709,processed!$E:$E,average!$B709)+$M$4*SUMIFS(processed!H:H,processed!$A:$A,average!$L$4,processed!$C:$C,average!$A709,processed!$E:$E,average!$B709)+$M$5*SUMIFS(processed!H:H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18.747517730496458</v>
      </c>
      <c r="F709" s="1">
        <f>($M$3*SUMIFS(processed!I:I,processed!$A:$A,average!$L$3,processed!$C:$C,average!$A709,processed!$E:$E,average!$B709)+$M$4*SUMIFS(processed!I:I,processed!$A:$A,average!$L$4,processed!$C:$C,average!$A709,processed!$E:$E,average!$B709)+$M$5*SUMIFS(processed!I:I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2.5249454614355784</v>
      </c>
      <c r="G709" s="1">
        <f>($M$3*SUMIFS(processed!J:J,processed!$A:$A,average!$L$3,processed!$C:$C,average!$A709,processed!$E:$E,average!$B709)+$M$4*SUMIFS(processed!J:J,processed!$A:$A,average!$L$4,processed!$C:$C,average!$A709,processed!$E:$E,average!$B709)+$M$5*SUMIFS(processed!J:J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41.182459208353144</v>
      </c>
      <c r="H709" s="1">
        <f>($M$3*SUMIFS(processed!K:K,processed!$A:$A,average!$L$3,processed!$C:$C,average!$A709,processed!$E:$E,average!$B709)+$M$4*SUMIFS(processed!K:K,processed!$A:$A,average!$L$4,processed!$C:$C,average!$A709,processed!$E:$E,average!$B709)+$M$5*SUMIFS(processed!K:K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3.1560283687943262</v>
      </c>
      <c r="I709" s="1">
        <f>($M$3*SUMIFS(processed!L:L,processed!$A:$A,average!$L$3,processed!$C:$C,average!$A709,processed!$E:$E,average!$B709)+$M$4*SUMIFS(processed!L:L,processed!$A:$A,average!$L$4,processed!$C:$C,average!$A709,processed!$E:$E,average!$B709)+$M$5*SUMIFS(processed!L:L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30.22</v>
      </c>
      <c r="J709" s="1">
        <f>($M$3*SUMIFS(processed!M:M,processed!$A:$A,average!$L$3,processed!$C:$C,average!$A709,processed!$E:$E,average!$B709)+$M$4*SUMIFS(processed!M:M,processed!$A:$A,average!$L$4,processed!$C:$C,average!$A709,processed!$E:$E,average!$B709)+$M$5*SUMIFS(processed!M:M,processed!$A:$A,average!$L$5,processed!$C:$C,average!$A709,processed!$E:$E,average!$B709))/($M$3*COUNTIFS(processed!$A:$A,average!$L$3,processed!$C:$C,average!$A709,processed!$E:$E,average!$B709)+$M$4*COUNTIFS(processed!$A:$A,average!$L$4,processed!$C:$C,average!$A709,processed!$E:$E,average!$B709)+$M$5*COUNTIFS(processed!$A:$A,average!$L$5,processed!$C:$C,average!$A709,processed!$E:$E,average!$B709))</f>
        <v>30.235319148936171</v>
      </c>
    </row>
    <row r="710" spans="1:10" x14ac:dyDescent="0.3">
      <c r="A710" s="4">
        <f t="shared" si="10"/>
        <v>39832</v>
      </c>
      <c r="B710" s="5">
        <v>13</v>
      </c>
      <c r="C710" s="1">
        <f>($M$3*SUMIFS(processed!F:F,processed!$A:$A,average!$L$3,processed!$C:$C,average!$A710,processed!$E:$E,average!$B710)+$M$4*SUMIFS(processed!F:F,processed!$A:$A,average!$L$4,processed!$C:$C,average!$A710,processed!$E:$E,average!$B710)+$M$5*SUMIFS(processed!F:F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3.8563829787234043E-2</v>
      </c>
      <c r="D710" s="1">
        <f>($M$3*SUMIFS(processed!G:G,processed!$A:$A,average!$L$3,processed!$C:$C,average!$A710,processed!$E:$E,average!$B710)+$M$4*SUMIFS(processed!G:G,processed!$A:$A,average!$L$4,processed!$C:$C,average!$A710,processed!$E:$E,average!$B710)+$M$5*SUMIFS(processed!G:G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22.624113475177307</v>
      </c>
      <c r="E710" s="1">
        <f>($M$3*SUMIFS(processed!H:H,processed!$A:$A,average!$L$3,processed!$C:$C,average!$A710,processed!$E:$E,average!$B710)+$M$4*SUMIFS(processed!H:H,processed!$A:$A,average!$L$4,processed!$C:$C,average!$A710,processed!$E:$E,average!$B710)+$M$5*SUMIFS(processed!H:H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20.395744680851063</v>
      </c>
      <c r="F710" s="1">
        <f>($M$3*SUMIFS(processed!I:I,processed!$A:$A,average!$L$3,processed!$C:$C,average!$A710,processed!$E:$E,average!$B710)+$M$4*SUMIFS(processed!I:I,processed!$A:$A,average!$L$4,processed!$C:$C,average!$A710,processed!$E:$E,average!$B710)+$M$5*SUMIFS(processed!I:I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2.9504773763291956</v>
      </c>
      <c r="G710" s="1">
        <f>($M$3*SUMIFS(processed!J:J,processed!$A:$A,average!$L$3,processed!$C:$C,average!$A710,processed!$E:$E,average!$B710)+$M$4*SUMIFS(processed!J:J,processed!$A:$A,average!$L$4,processed!$C:$C,average!$A710,processed!$E:$E,average!$B710)+$M$5*SUMIFS(processed!J:J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39.764019492041093</v>
      </c>
      <c r="H710" s="1">
        <f>($M$3*SUMIFS(processed!K:K,processed!$A:$A,average!$L$3,processed!$C:$C,average!$A710,processed!$E:$E,average!$B710)+$M$4*SUMIFS(processed!K:K,processed!$A:$A,average!$L$4,processed!$C:$C,average!$A710,processed!$E:$E,average!$B710)+$M$5*SUMIFS(processed!K:K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3.7872340425531914</v>
      </c>
      <c r="I710" s="1">
        <f>($M$3*SUMIFS(processed!L:L,processed!$A:$A,average!$L$3,processed!$C:$C,average!$A710,processed!$E:$E,average!$B710)+$M$4*SUMIFS(processed!L:L,processed!$A:$A,average!$L$4,processed!$C:$C,average!$A710,processed!$E:$E,average!$B710)+$M$5*SUMIFS(processed!L:L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30.178368794326239</v>
      </c>
      <c r="J710" s="1">
        <f>($M$3*SUMIFS(processed!M:M,processed!$A:$A,average!$L$3,processed!$C:$C,average!$A710,processed!$E:$E,average!$B710)+$M$4*SUMIFS(processed!M:M,processed!$A:$A,average!$L$4,processed!$C:$C,average!$A710,processed!$E:$E,average!$B710)+$M$5*SUMIFS(processed!M:M,processed!$A:$A,average!$L$5,processed!$C:$C,average!$A710,processed!$E:$E,average!$B710))/($M$3*COUNTIFS(processed!$A:$A,average!$L$3,processed!$C:$C,average!$A710,processed!$E:$E,average!$B710)+$M$4*COUNTIFS(processed!$A:$A,average!$L$4,processed!$C:$C,average!$A710,processed!$E:$E,average!$B710)+$M$5*COUNTIFS(processed!$A:$A,average!$L$5,processed!$C:$C,average!$A710,processed!$E:$E,average!$B710))</f>
        <v>30.197375886524824</v>
      </c>
    </row>
    <row r="711" spans="1:10" x14ac:dyDescent="0.3">
      <c r="A711" s="4">
        <f t="shared" si="10"/>
        <v>39832</v>
      </c>
      <c r="B711" s="5">
        <v>14</v>
      </c>
      <c r="C711" s="1">
        <f>($M$3*SUMIFS(processed!F:F,processed!$A:$A,average!$L$3,processed!$C:$C,average!$A711,processed!$E:$E,average!$B711)+$M$4*SUMIFS(processed!F:F,processed!$A:$A,average!$L$4,processed!$C:$C,average!$A711,processed!$E:$E,average!$B711)+$M$5*SUMIFS(processed!F:F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0</v>
      </c>
      <c r="D711" s="1">
        <f>($M$3*SUMIFS(processed!G:G,processed!$A:$A,average!$L$3,processed!$C:$C,average!$A711,processed!$E:$E,average!$B711)+$M$4*SUMIFS(processed!G:G,processed!$A:$A,average!$L$4,processed!$C:$C,average!$A711,processed!$E:$E,average!$B711)+$M$5*SUMIFS(processed!G:G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22.624113475177307</v>
      </c>
      <c r="E711" s="1">
        <f>($M$3*SUMIFS(processed!H:H,processed!$A:$A,average!$L$3,processed!$C:$C,average!$A711,processed!$E:$E,average!$B711)+$M$4*SUMIFS(processed!H:H,processed!$A:$A,average!$L$4,processed!$C:$C,average!$A711,processed!$E:$E,average!$B711)+$M$5*SUMIFS(processed!H:H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20.822695035460995</v>
      </c>
      <c r="F711" s="1">
        <f>($M$3*SUMIFS(processed!I:I,processed!$A:$A,average!$L$3,processed!$C:$C,average!$A711,processed!$E:$E,average!$B711)+$M$4*SUMIFS(processed!I:I,processed!$A:$A,average!$L$4,processed!$C:$C,average!$A711,processed!$E:$E,average!$B711)+$M$5*SUMIFS(processed!I:I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2.9504773763291956</v>
      </c>
      <c r="G711" s="1">
        <f>($M$3*SUMIFS(processed!J:J,processed!$A:$A,average!$L$3,processed!$C:$C,average!$A711,processed!$E:$E,average!$B711)+$M$4*SUMIFS(processed!J:J,processed!$A:$A,average!$L$4,processed!$C:$C,average!$A711,processed!$E:$E,average!$B711)+$M$5*SUMIFS(processed!J:J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39.02643083955882</v>
      </c>
      <c r="H711" s="1">
        <f>($M$3*SUMIFS(processed!K:K,processed!$A:$A,average!$L$3,processed!$C:$C,average!$A711,processed!$E:$E,average!$B711)+$M$4*SUMIFS(processed!K:K,processed!$A:$A,average!$L$4,processed!$C:$C,average!$A711,processed!$E:$E,average!$B711)+$M$5*SUMIFS(processed!K:K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2.8723404255319149</v>
      </c>
      <c r="I711" s="1">
        <f>($M$3*SUMIFS(processed!L:L,processed!$A:$A,average!$L$3,processed!$C:$C,average!$A711,processed!$E:$E,average!$B711)+$M$4*SUMIFS(processed!L:L,processed!$A:$A,average!$L$4,processed!$C:$C,average!$A711,processed!$E:$E,average!$B711)+$M$5*SUMIFS(processed!L:L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30.162624113475179</v>
      </c>
      <c r="J711" s="1">
        <f>($M$3*SUMIFS(processed!M:M,processed!$A:$A,average!$L$3,processed!$C:$C,average!$A711,processed!$E:$E,average!$B711)+$M$4*SUMIFS(processed!M:M,processed!$A:$A,average!$L$4,processed!$C:$C,average!$A711,processed!$E:$E,average!$B711)+$M$5*SUMIFS(processed!M:M,processed!$A:$A,average!$L$5,processed!$C:$C,average!$A711,processed!$E:$E,average!$B711))/($M$3*COUNTIFS(processed!$A:$A,average!$L$3,processed!$C:$C,average!$A711,processed!$E:$E,average!$B711)+$M$4*COUNTIFS(processed!$A:$A,average!$L$4,processed!$C:$C,average!$A711,processed!$E:$E,average!$B711)+$M$5*COUNTIFS(processed!$A:$A,average!$L$5,processed!$C:$C,average!$A711,processed!$E:$E,average!$B711))</f>
        <v>30.181631205673757</v>
      </c>
    </row>
    <row r="712" spans="1:10" x14ac:dyDescent="0.3">
      <c r="A712" s="4">
        <f t="shared" si="10"/>
        <v>39832</v>
      </c>
      <c r="B712" s="5">
        <v>15</v>
      </c>
      <c r="C712" s="1">
        <f>($M$3*SUMIFS(processed!F:F,processed!$A:$A,average!$L$3,processed!$C:$C,average!$A712,processed!$E:$E,average!$B712)+$M$4*SUMIFS(processed!F:F,processed!$A:$A,average!$L$4,processed!$C:$C,average!$A712,processed!$E:$E,average!$B712)+$M$5*SUMIFS(processed!F:F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0</v>
      </c>
      <c r="D712" s="1">
        <f>($M$3*SUMIFS(processed!G:G,processed!$A:$A,average!$L$3,processed!$C:$C,average!$A712,processed!$E:$E,average!$B712)+$M$4*SUMIFS(processed!G:G,processed!$A:$A,average!$L$4,processed!$C:$C,average!$A712,processed!$E:$E,average!$B712)+$M$5*SUMIFS(processed!G:G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17.160493827160494</v>
      </c>
      <c r="E712" s="1">
        <f>($M$3*SUMIFS(processed!H:H,processed!$A:$A,average!$L$3,processed!$C:$C,average!$A712,processed!$E:$E,average!$B712)+$M$4*SUMIFS(processed!H:H,processed!$A:$A,average!$L$4,processed!$C:$C,average!$A712,processed!$E:$E,average!$B712)+$M$5*SUMIFS(processed!H:H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22.138271604938272</v>
      </c>
      <c r="F712" s="1">
        <f>($M$3*SUMIFS(processed!I:I,processed!$A:$A,average!$L$3,processed!$C:$C,average!$A712,processed!$E:$E,average!$B712)+$M$4*SUMIFS(processed!I:I,processed!$A:$A,average!$L$4,processed!$C:$C,average!$A712,processed!$E:$E,average!$B712)+$M$5*SUMIFS(processed!I:I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4.7804606180545255</v>
      </c>
      <c r="G712" s="1">
        <f>($M$3*SUMIFS(processed!J:J,processed!$A:$A,average!$L$3,processed!$C:$C,average!$A712,processed!$E:$E,average!$B712)+$M$4*SUMIFS(processed!J:J,processed!$A:$A,average!$L$4,processed!$C:$C,average!$A712,processed!$E:$E,average!$B712)+$M$5*SUMIFS(processed!J:J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45.811441337997458</v>
      </c>
      <c r="H712" s="1">
        <f>($M$3*SUMIFS(processed!K:K,processed!$A:$A,average!$L$3,processed!$C:$C,average!$A712,processed!$E:$E,average!$B712)+$M$4*SUMIFS(processed!K:K,processed!$A:$A,average!$L$4,processed!$C:$C,average!$A712,processed!$E:$E,average!$B712)+$M$5*SUMIFS(processed!K:K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3.7160493827160499</v>
      </c>
      <c r="I712" s="1">
        <f>($M$3*SUMIFS(processed!L:L,processed!$A:$A,average!$L$3,processed!$C:$C,average!$A712,processed!$E:$E,average!$B712)+$M$4*SUMIFS(processed!L:L,processed!$A:$A,average!$L$4,processed!$C:$C,average!$A712,processed!$E:$E,average!$B712)+$M$5*SUMIFS(processed!L:L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30.150740740740744</v>
      </c>
      <c r="J712" s="1">
        <f>($M$3*SUMIFS(processed!M:M,processed!$A:$A,average!$L$3,processed!$C:$C,average!$A712,processed!$E:$E,average!$B712)+$M$4*SUMIFS(processed!M:M,processed!$A:$A,average!$L$4,processed!$C:$C,average!$A712,processed!$E:$E,average!$B712)+$M$5*SUMIFS(processed!M:M,processed!$A:$A,average!$L$5,processed!$C:$C,average!$A712,processed!$E:$E,average!$B712))/($M$3*COUNTIFS(processed!$A:$A,average!$L$3,processed!$C:$C,average!$A712,processed!$E:$E,average!$B712)+$M$4*COUNTIFS(processed!$A:$A,average!$L$4,processed!$C:$C,average!$A712,processed!$E:$E,average!$B712)+$M$5*COUNTIFS(processed!$A:$A,average!$L$5,processed!$C:$C,average!$A712,processed!$E:$E,average!$B712))</f>
        <v>30.176419753086424</v>
      </c>
    </row>
    <row r="713" spans="1:10" x14ac:dyDescent="0.3">
      <c r="A713" s="4">
        <f t="shared" si="10"/>
        <v>39832</v>
      </c>
      <c r="B713" s="5">
        <v>16</v>
      </c>
      <c r="C713" s="1">
        <f>($M$3*SUMIFS(processed!F:F,processed!$A:$A,average!$L$3,processed!$C:$C,average!$A713,processed!$E:$E,average!$B713)+$M$4*SUMIFS(processed!F:F,processed!$A:$A,average!$L$4,processed!$C:$C,average!$A713,processed!$E:$E,average!$B713)+$M$5*SUMIFS(processed!F:F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0</v>
      </c>
      <c r="D713" s="1">
        <f>($M$3*SUMIFS(processed!G:G,processed!$A:$A,average!$L$3,processed!$C:$C,average!$A713,processed!$E:$E,average!$B713)+$M$4*SUMIFS(processed!G:G,processed!$A:$A,average!$L$4,processed!$C:$C,average!$A713,processed!$E:$E,average!$B713)+$M$5*SUMIFS(processed!G:G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22.624113475177307</v>
      </c>
      <c r="E713" s="1">
        <f>($M$3*SUMIFS(processed!H:H,processed!$A:$A,average!$L$3,processed!$C:$C,average!$A713,processed!$E:$E,average!$B713)+$M$4*SUMIFS(processed!H:H,processed!$A:$A,average!$L$4,processed!$C:$C,average!$A713,processed!$E:$E,average!$B713)+$M$5*SUMIFS(processed!H:H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19.980141843971634</v>
      </c>
      <c r="F713" s="1">
        <f>($M$3*SUMIFS(processed!I:I,processed!$A:$A,average!$L$3,processed!$C:$C,average!$A713,processed!$E:$E,average!$B713)+$M$4*SUMIFS(processed!I:I,processed!$A:$A,average!$L$4,processed!$C:$C,average!$A713,processed!$E:$E,average!$B713)+$M$5*SUMIFS(processed!I:I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4.448349716754727</v>
      </c>
      <c r="G713" s="1">
        <f>($M$3*SUMIFS(processed!J:J,processed!$A:$A,average!$L$3,processed!$C:$C,average!$A713,processed!$E:$E,average!$B713)+$M$4*SUMIFS(processed!J:J,processed!$A:$A,average!$L$4,processed!$C:$C,average!$A713,processed!$E:$E,average!$B713)+$M$5*SUMIFS(processed!J:J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42.061891832466628</v>
      </c>
      <c r="H713" s="1">
        <f>($M$3*SUMIFS(processed!K:K,processed!$A:$A,average!$L$3,processed!$C:$C,average!$A713,processed!$E:$E,average!$B713)+$M$4*SUMIFS(processed!K:K,processed!$A:$A,average!$L$4,processed!$C:$C,average!$A713,processed!$E:$E,average!$B713)+$M$5*SUMIFS(processed!K:K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5.5248226950354615</v>
      </c>
      <c r="I713" s="1">
        <f>($M$3*SUMIFS(processed!L:L,processed!$A:$A,average!$L$3,processed!$C:$C,average!$A713,processed!$E:$E,average!$B713)+$M$4*SUMIFS(processed!L:L,processed!$A:$A,average!$L$4,processed!$C:$C,average!$A713,processed!$E:$E,average!$B713)+$M$5*SUMIFS(processed!L:L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30.148368794326242</v>
      </c>
      <c r="J713" s="1">
        <f>($M$3*SUMIFS(processed!M:M,processed!$A:$A,average!$L$3,processed!$C:$C,average!$A713,processed!$E:$E,average!$B713)+$M$4*SUMIFS(processed!M:M,processed!$A:$A,average!$L$4,processed!$C:$C,average!$A713,processed!$E:$E,average!$B713)+$M$5*SUMIFS(processed!M:M,processed!$A:$A,average!$L$5,processed!$C:$C,average!$A713,processed!$E:$E,average!$B713))/($M$3*COUNTIFS(processed!$A:$A,average!$L$3,processed!$C:$C,average!$A713,processed!$E:$E,average!$B713)+$M$4*COUNTIFS(processed!$A:$A,average!$L$4,processed!$C:$C,average!$A713,processed!$E:$E,average!$B713)+$M$5*COUNTIFS(processed!$A:$A,average!$L$5,processed!$C:$C,average!$A713,processed!$E:$E,average!$B713))</f>
        <v>30.16368794326241</v>
      </c>
    </row>
    <row r="714" spans="1:10" x14ac:dyDescent="0.3">
      <c r="A714" s="4">
        <f t="shared" si="10"/>
        <v>39832</v>
      </c>
      <c r="B714" s="5">
        <v>17</v>
      </c>
      <c r="C714" s="1">
        <f>($M$3*SUMIFS(processed!F:F,processed!$A:$A,average!$L$3,processed!$C:$C,average!$A714,processed!$E:$E,average!$B714)+$M$4*SUMIFS(processed!F:F,processed!$A:$A,average!$L$4,processed!$C:$C,average!$A714,processed!$E:$E,average!$B714)+$M$5*SUMIFS(processed!F:F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0</v>
      </c>
      <c r="D714" s="1">
        <f>($M$3*SUMIFS(processed!G:G,processed!$A:$A,average!$L$3,processed!$C:$C,average!$A714,processed!$E:$E,average!$B714)+$M$4*SUMIFS(processed!G:G,processed!$A:$A,average!$L$4,processed!$C:$C,average!$A714,processed!$E:$E,average!$B714)+$M$5*SUMIFS(processed!G:G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16.24113475177305</v>
      </c>
      <c r="E714" s="1">
        <f>($M$3*SUMIFS(processed!H:H,processed!$A:$A,average!$L$3,processed!$C:$C,average!$A714,processed!$E:$E,average!$B714)+$M$4*SUMIFS(processed!H:H,processed!$A:$A,average!$L$4,processed!$C:$C,average!$A714,processed!$E:$E,average!$B714)+$M$5*SUMIFS(processed!H:H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17.073758865248227</v>
      </c>
      <c r="F714" s="1">
        <f>($M$3*SUMIFS(processed!I:I,processed!$A:$A,average!$L$3,processed!$C:$C,average!$A714,processed!$E:$E,average!$B714)+$M$4*SUMIFS(processed!I:I,processed!$A:$A,average!$L$4,processed!$C:$C,average!$A714,processed!$E:$E,average!$B714)+$M$5*SUMIFS(processed!I:I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4.4284915607263589</v>
      </c>
      <c r="G714" s="1">
        <f>($M$3*SUMIFS(processed!J:J,processed!$A:$A,average!$L$3,processed!$C:$C,average!$A714,processed!$E:$E,average!$B714)+$M$4*SUMIFS(processed!J:J,processed!$A:$A,average!$L$4,processed!$C:$C,average!$A714,processed!$E:$E,average!$B714)+$M$5*SUMIFS(processed!J:J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47.281749988494994</v>
      </c>
      <c r="H714" s="1">
        <f>($M$3*SUMIFS(processed!K:K,processed!$A:$A,average!$L$3,processed!$C:$C,average!$A714,processed!$E:$E,average!$B714)+$M$4*SUMIFS(processed!K:K,processed!$A:$A,average!$L$4,processed!$C:$C,average!$A714,processed!$E:$E,average!$B714)+$M$5*SUMIFS(processed!K:K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5.4255319148936172</v>
      </c>
      <c r="I714" s="1">
        <f>($M$3*SUMIFS(processed!L:L,processed!$A:$A,average!$L$3,processed!$C:$C,average!$A714,processed!$E:$E,average!$B714)+$M$4*SUMIFS(processed!L:L,processed!$A:$A,average!$L$4,processed!$C:$C,average!$A714,processed!$E:$E,average!$B714)+$M$5*SUMIFS(processed!L:L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30.148368794326242</v>
      </c>
      <c r="J714" s="1">
        <f>($M$3*SUMIFS(processed!M:M,processed!$A:$A,average!$L$3,processed!$C:$C,average!$A714,processed!$E:$E,average!$B714)+$M$4*SUMIFS(processed!M:M,processed!$A:$A,average!$L$4,processed!$C:$C,average!$A714,processed!$E:$E,average!$B714)+$M$5*SUMIFS(processed!M:M,processed!$A:$A,average!$L$5,processed!$C:$C,average!$A714,processed!$E:$E,average!$B714))/($M$3*COUNTIFS(processed!$A:$A,average!$L$3,processed!$C:$C,average!$A714,processed!$E:$E,average!$B714)+$M$4*COUNTIFS(processed!$A:$A,average!$L$4,processed!$C:$C,average!$A714,processed!$E:$E,average!$B714)+$M$5*COUNTIFS(processed!$A:$A,average!$L$5,processed!$C:$C,average!$A714,processed!$E:$E,average!$B714))</f>
        <v>30.16368794326241</v>
      </c>
    </row>
    <row r="715" spans="1:10" x14ac:dyDescent="0.3">
      <c r="A715" s="4">
        <f t="shared" si="10"/>
        <v>39832</v>
      </c>
      <c r="B715" s="5">
        <v>18</v>
      </c>
      <c r="C715" s="1">
        <f>($M$3*SUMIFS(processed!F:F,processed!$A:$A,average!$L$3,processed!$C:$C,average!$A715,processed!$E:$E,average!$B715)+$M$4*SUMIFS(processed!F:F,processed!$A:$A,average!$L$4,processed!$C:$C,average!$A715,processed!$E:$E,average!$B715)+$M$5*SUMIFS(processed!F:F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0</v>
      </c>
      <c r="D715" s="1">
        <f>($M$3*SUMIFS(processed!G:G,processed!$A:$A,average!$L$3,processed!$C:$C,average!$A715,processed!$E:$E,average!$B715)+$M$4*SUMIFS(processed!G:G,processed!$A:$A,average!$L$4,processed!$C:$C,average!$A715,processed!$E:$E,average!$B715)+$M$5*SUMIFS(processed!G:G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13.085106382978724</v>
      </c>
      <c r="E715" s="1">
        <f>($M$3*SUMIFS(processed!H:H,processed!$A:$A,average!$L$3,processed!$C:$C,average!$A715,processed!$E:$E,average!$B715)+$M$4*SUMIFS(processed!H:H,processed!$A:$A,average!$L$4,processed!$C:$C,average!$A715,processed!$E:$E,average!$B715)+$M$5*SUMIFS(processed!H:H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13.963120567375887</v>
      </c>
      <c r="F715" s="1">
        <f>($M$3*SUMIFS(processed!I:I,processed!$A:$A,average!$L$3,processed!$C:$C,average!$A715,processed!$E:$E,average!$B715)+$M$4*SUMIFS(processed!I:I,processed!$A:$A,average!$L$4,processed!$C:$C,average!$A715,processed!$E:$E,average!$B715)+$M$5*SUMIFS(processed!I:I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5.4809738302299049</v>
      </c>
      <c r="G715" s="1">
        <f>($M$3*SUMIFS(processed!J:J,processed!$A:$A,average!$L$3,processed!$C:$C,average!$A715,processed!$E:$E,average!$B715)+$M$4*SUMIFS(processed!J:J,processed!$A:$A,average!$L$4,processed!$C:$C,average!$A715,processed!$E:$E,average!$B715)+$M$5*SUMIFS(processed!J:J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59.083168428211309</v>
      </c>
      <c r="H715" s="1">
        <f>($M$3*SUMIFS(processed!K:K,processed!$A:$A,average!$L$3,processed!$C:$C,average!$A715,processed!$E:$E,average!$B715)+$M$4*SUMIFS(processed!K:K,processed!$A:$A,average!$L$4,processed!$C:$C,average!$A715,processed!$E:$E,average!$B715)+$M$5*SUMIFS(processed!K:K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2.3829787234042556</v>
      </c>
      <c r="I715" s="1">
        <f>($M$3*SUMIFS(processed!L:L,processed!$A:$A,average!$L$3,processed!$C:$C,average!$A715,processed!$E:$E,average!$B715)+$M$4*SUMIFS(processed!L:L,processed!$A:$A,average!$L$4,processed!$C:$C,average!$A715,processed!$E:$E,average!$B715)+$M$5*SUMIFS(processed!L:L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30.152624113475181</v>
      </c>
      <c r="J715" s="1">
        <f>($M$3*SUMIFS(processed!M:M,processed!$A:$A,average!$L$3,processed!$C:$C,average!$A715,processed!$E:$E,average!$B715)+$M$4*SUMIFS(processed!M:M,processed!$A:$A,average!$L$4,processed!$C:$C,average!$A715,processed!$E:$E,average!$B715)+$M$5*SUMIFS(processed!M:M,processed!$A:$A,average!$L$5,processed!$C:$C,average!$A715,processed!$E:$E,average!$B715))/($M$3*COUNTIFS(processed!$A:$A,average!$L$3,processed!$C:$C,average!$A715,processed!$E:$E,average!$B715)+$M$4*COUNTIFS(processed!$A:$A,average!$L$4,processed!$C:$C,average!$A715,processed!$E:$E,average!$B715)+$M$5*COUNTIFS(processed!$A:$A,average!$L$5,processed!$C:$C,average!$A715,processed!$E:$E,average!$B715))</f>
        <v>30.167943262411352</v>
      </c>
    </row>
    <row r="716" spans="1:10" x14ac:dyDescent="0.3">
      <c r="A716" s="4">
        <f t="shared" si="10"/>
        <v>39832</v>
      </c>
      <c r="B716" s="5">
        <v>19</v>
      </c>
      <c r="C716" s="1">
        <f>($M$3*SUMIFS(processed!F:F,processed!$A:$A,average!$L$3,processed!$C:$C,average!$A716,processed!$E:$E,average!$B716)+$M$4*SUMIFS(processed!F:F,processed!$A:$A,average!$L$4,processed!$C:$C,average!$A716,processed!$E:$E,average!$B716)+$M$5*SUMIFS(processed!F:F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0</v>
      </c>
      <c r="D716" s="1">
        <f>($M$3*SUMIFS(processed!G:G,processed!$A:$A,average!$L$3,processed!$C:$C,average!$A716,processed!$E:$E,average!$B716)+$M$4*SUMIFS(processed!G:G,processed!$A:$A,average!$L$4,processed!$C:$C,average!$A716,processed!$E:$E,average!$B716)+$M$5*SUMIFS(processed!G:G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12.056737588652483</v>
      </c>
      <c r="E716" s="1">
        <f>($M$3*SUMIFS(processed!H:H,processed!$A:$A,average!$L$3,processed!$C:$C,average!$A716,processed!$E:$E,average!$B716)+$M$4*SUMIFS(processed!H:H,processed!$A:$A,average!$L$4,processed!$C:$C,average!$A716,processed!$E:$E,average!$B716)+$M$5*SUMIFS(processed!H:H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13.95886524822695</v>
      </c>
      <c r="F716" s="1">
        <f>($M$3*SUMIFS(processed!I:I,processed!$A:$A,average!$L$3,processed!$C:$C,average!$A716,processed!$E:$E,average!$B716)+$M$4*SUMIFS(processed!I:I,processed!$A:$A,average!$L$4,processed!$C:$C,average!$A716,processed!$E:$E,average!$B716)+$M$5*SUMIFS(processed!I:I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4.0228178018611107</v>
      </c>
      <c r="G716" s="1">
        <f>($M$3*SUMIFS(processed!J:J,processed!$A:$A,average!$L$3,processed!$C:$C,average!$A716,processed!$E:$E,average!$B716)+$M$4*SUMIFS(processed!J:J,processed!$A:$A,average!$L$4,processed!$C:$C,average!$A716,processed!$E:$E,average!$B716)+$M$5*SUMIFS(processed!J:J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53.182459208353151</v>
      </c>
      <c r="H716" s="1">
        <f>($M$3*SUMIFS(processed!K:K,processed!$A:$A,average!$L$3,processed!$C:$C,average!$A716,processed!$E:$E,average!$B716)+$M$4*SUMIFS(processed!K:K,processed!$A:$A,average!$L$4,processed!$C:$C,average!$A716,processed!$E:$E,average!$B716)+$M$5*SUMIFS(processed!K:K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2.3829787234042556</v>
      </c>
      <c r="I716" s="1">
        <f>($M$3*SUMIFS(processed!L:L,processed!$A:$A,average!$L$3,processed!$C:$C,average!$A716,processed!$E:$E,average!$B716)+$M$4*SUMIFS(processed!L:L,processed!$A:$A,average!$L$4,processed!$C:$C,average!$A716,processed!$E:$E,average!$B716)+$M$5*SUMIFS(processed!L:L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30.152624113475181</v>
      </c>
      <c r="J716" s="1">
        <f>($M$3*SUMIFS(processed!M:M,processed!$A:$A,average!$L$3,processed!$C:$C,average!$A716,processed!$E:$E,average!$B716)+$M$4*SUMIFS(processed!M:M,processed!$A:$A,average!$L$4,processed!$C:$C,average!$A716,processed!$E:$E,average!$B716)+$M$5*SUMIFS(processed!M:M,processed!$A:$A,average!$L$5,processed!$C:$C,average!$A716,processed!$E:$E,average!$B716))/($M$3*COUNTIFS(processed!$A:$A,average!$L$3,processed!$C:$C,average!$A716,processed!$E:$E,average!$B716)+$M$4*COUNTIFS(processed!$A:$A,average!$L$4,processed!$C:$C,average!$A716,processed!$E:$E,average!$B716)+$M$5*COUNTIFS(processed!$A:$A,average!$L$5,processed!$C:$C,average!$A716,processed!$E:$E,average!$B716))</f>
        <v>30.167943262411352</v>
      </c>
    </row>
    <row r="717" spans="1:10" x14ac:dyDescent="0.3">
      <c r="A717" s="4">
        <f t="shared" si="10"/>
        <v>39832</v>
      </c>
      <c r="B717" s="5">
        <v>20</v>
      </c>
      <c r="C717" s="1">
        <f>($M$3*SUMIFS(processed!F:F,processed!$A:$A,average!$L$3,processed!$C:$C,average!$A717,processed!$E:$E,average!$B717)+$M$4*SUMIFS(processed!F:F,processed!$A:$A,average!$L$4,processed!$C:$C,average!$A717,processed!$E:$E,average!$B717)+$M$5*SUMIFS(processed!F:F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0</v>
      </c>
      <c r="D717" s="1">
        <f>($M$3*SUMIFS(processed!G:G,processed!$A:$A,average!$L$3,processed!$C:$C,average!$A717,processed!$E:$E,average!$B717)+$M$4*SUMIFS(processed!G:G,processed!$A:$A,average!$L$4,processed!$C:$C,average!$A717,processed!$E:$E,average!$B717)+$M$5*SUMIFS(processed!G:G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12.056737588652483</v>
      </c>
      <c r="E717" s="1">
        <f>($M$3*SUMIFS(processed!H:H,processed!$A:$A,average!$L$3,processed!$C:$C,average!$A717,processed!$E:$E,average!$B717)+$M$4*SUMIFS(processed!H:H,processed!$A:$A,average!$L$4,processed!$C:$C,average!$A717,processed!$E:$E,average!$B717)+$M$5*SUMIFS(processed!H:H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12.699290780141844</v>
      </c>
      <c r="F717" s="1">
        <f>($M$3*SUMIFS(processed!I:I,processed!$A:$A,average!$L$3,processed!$C:$C,average!$A717,processed!$E:$E,average!$B717)+$M$4*SUMIFS(processed!I:I,processed!$A:$A,average!$L$4,processed!$C:$C,average!$A717,processed!$E:$E,average!$B717)+$M$5*SUMIFS(processed!I:I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4.2072149649816781</v>
      </c>
      <c r="G717" s="1">
        <f>($M$3*SUMIFS(processed!J:J,processed!$A:$A,average!$L$3,processed!$C:$C,average!$A717,processed!$E:$E,average!$B717)+$M$4*SUMIFS(processed!J:J,processed!$A:$A,average!$L$4,processed!$C:$C,average!$A717,processed!$E:$E,average!$B717)+$M$5*SUMIFS(processed!J:J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56.50160814452336</v>
      </c>
      <c r="H717" s="1">
        <f>($M$3*SUMIFS(processed!K:K,processed!$A:$A,average!$L$3,processed!$C:$C,average!$A717,processed!$E:$E,average!$B717)+$M$4*SUMIFS(processed!K:K,processed!$A:$A,average!$L$4,processed!$C:$C,average!$A717,processed!$E:$E,average!$B717)+$M$5*SUMIFS(processed!K:K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2.3829787234042556</v>
      </c>
      <c r="I717" s="1">
        <f>($M$3*SUMIFS(processed!L:L,processed!$A:$A,average!$L$3,processed!$C:$C,average!$A717,processed!$E:$E,average!$B717)+$M$4*SUMIFS(processed!L:L,processed!$A:$A,average!$L$4,processed!$C:$C,average!$A717,processed!$E:$E,average!$B717)+$M$5*SUMIFS(processed!L:L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30.154680851063834</v>
      </c>
      <c r="J717" s="1">
        <f>($M$3*SUMIFS(processed!M:M,processed!$A:$A,average!$L$3,processed!$C:$C,average!$A717,processed!$E:$E,average!$B717)+$M$4*SUMIFS(processed!M:M,processed!$A:$A,average!$L$4,processed!$C:$C,average!$A717,processed!$E:$E,average!$B717)+$M$5*SUMIFS(processed!M:M,processed!$A:$A,average!$L$5,processed!$C:$C,average!$A717,processed!$E:$E,average!$B717))/($M$3*COUNTIFS(processed!$A:$A,average!$L$3,processed!$C:$C,average!$A717,processed!$E:$E,average!$B717)+$M$4*COUNTIFS(processed!$A:$A,average!$L$4,processed!$C:$C,average!$A717,processed!$E:$E,average!$B717)+$M$5*COUNTIFS(processed!$A:$A,average!$L$5,processed!$C:$C,average!$A717,processed!$E:$E,average!$B717))</f>
        <v>30.170000000000005</v>
      </c>
    </row>
    <row r="718" spans="1:10" x14ac:dyDescent="0.3">
      <c r="A718" s="4">
        <f t="shared" si="10"/>
        <v>39832</v>
      </c>
      <c r="B718" s="5">
        <v>21</v>
      </c>
      <c r="C718" s="1">
        <f>($M$3*SUMIFS(processed!F:F,processed!$A:$A,average!$L$3,processed!$C:$C,average!$A718,processed!$E:$E,average!$B718)+$M$4*SUMIFS(processed!F:F,processed!$A:$A,average!$L$4,processed!$C:$C,average!$A718,processed!$E:$E,average!$B718)+$M$5*SUMIFS(processed!F:F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0</v>
      </c>
      <c r="D718" s="1">
        <f>($M$3*SUMIFS(processed!G:G,processed!$A:$A,average!$L$3,processed!$C:$C,average!$A718,processed!$E:$E,average!$B718)+$M$4*SUMIFS(processed!G:G,processed!$A:$A,average!$L$4,processed!$C:$C,average!$A718,processed!$E:$E,average!$B718)+$M$5*SUMIFS(processed!G:G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10</v>
      </c>
      <c r="E718" s="1">
        <f>($M$3*SUMIFS(processed!H:H,processed!$A:$A,average!$L$3,processed!$C:$C,average!$A718,processed!$E:$E,average!$B718)+$M$4*SUMIFS(processed!H:H,processed!$A:$A,average!$L$4,processed!$C:$C,average!$A718,processed!$E:$E,average!$B718)+$M$5*SUMIFS(processed!H:H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12.2</v>
      </c>
      <c r="F718" s="1">
        <f>($M$3*SUMIFS(processed!I:I,processed!$A:$A,average!$L$3,processed!$C:$C,average!$A718,processed!$E:$E,average!$B718)+$M$4*SUMIFS(processed!I:I,processed!$A:$A,average!$L$4,processed!$C:$C,average!$A718,processed!$E:$E,average!$B718)+$M$5*SUMIFS(processed!I:I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4.4000000000000004</v>
      </c>
      <c r="G718" s="1">
        <f>($M$3*SUMIFS(processed!J:J,processed!$A:$A,average!$L$3,processed!$C:$C,average!$A718,processed!$E:$E,average!$B718)+$M$4*SUMIFS(processed!J:J,processed!$A:$A,average!$L$4,processed!$C:$C,average!$A718,processed!$E:$E,average!$B718)+$M$5*SUMIFS(processed!J:J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59</v>
      </c>
      <c r="H718" s="1">
        <f>($M$3*SUMIFS(processed!K:K,processed!$A:$A,average!$L$3,processed!$C:$C,average!$A718,processed!$E:$E,average!$B718)+$M$4*SUMIFS(processed!K:K,processed!$A:$A,average!$L$4,processed!$C:$C,average!$A718,processed!$E:$E,average!$B718)+$M$5*SUMIFS(processed!K:K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3</v>
      </c>
      <c r="I718" s="1">
        <f>($M$3*SUMIFS(processed!L:L,processed!$A:$A,average!$L$3,processed!$C:$C,average!$A718,processed!$E:$E,average!$B718)+$M$4*SUMIFS(processed!L:L,processed!$A:$A,average!$L$4,processed!$C:$C,average!$A718,processed!$E:$E,average!$B718)+$M$5*SUMIFS(processed!L:L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30.14</v>
      </c>
      <c r="J718" s="1">
        <f>($M$3*SUMIFS(processed!M:M,processed!$A:$A,average!$L$3,processed!$C:$C,average!$A718,processed!$E:$E,average!$B718)+$M$4*SUMIFS(processed!M:M,processed!$A:$A,average!$L$4,processed!$C:$C,average!$A718,processed!$E:$E,average!$B718)+$M$5*SUMIFS(processed!M:M,processed!$A:$A,average!$L$5,processed!$C:$C,average!$A718,processed!$E:$E,average!$B718))/($M$3*COUNTIFS(processed!$A:$A,average!$L$3,processed!$C:$C,average!$A718,processed!$E:$E,average!$B718)+$M$4*COUNTIFS(processed!$A:$A,average!$L$4,processed!$C:$C,average!$A718,processed!$E:$E,average!$B718)+$M$5*COUNTIFS(processed!$A:$A,average!$L$5,processed!$C:$C,average!$A718,processed!$E:$E,average!$B718))</f>
        <v>30.18</v>
      </c>
    </row>
    <row r="719" spans="1:10" x14ac:dyDescent="0.3">
      <c r="A719" s="4">
        <f t="shared" si="10"/>
        <v>39832</v>
      </c>
      <c r="B719" s="5">
        <v>22</v>
      </c>
      <c r="C719" s="1">
        <f>($M$3*SUMIFS(processed!F:F,processed!$A:$A,average!$L$3,processed!$C:$C,average!$A719,processed!$E:$E,average!$B719)+$M$4*SUMIFS(processed!F:F,processed!$A:$A,average!$L$4,processed!$C:$C,average!$A719,processed!$E:$E,average!$B719)+$M$5*SUMIFS(processed!F:F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0</v>
      </c>
      <c r="D719" s="1">
        <f>($M$3*SUMIFS(processed!G:G,processed!$A:$A,average!$L$3,processed!$C:$C,average!$A719,processed!$E:$E,average!$B719)+$M$4*SUMIFS(processed!G:G,processed!$A:$A,average!$L$4,processed!$C:$C,average!$A719,processed!$E:$E,average!$B719)+$M$5*SUMIFS(processed!G:G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10</v>
      </c>
      <c r="E719" s="1">
        <f>($M$3*SUMIFS(processed!H:H,processed!$A:$A,average!$L$3,processed!$C:$C,average!$A719,processed!$E:$E,average!$B719)+$M$4*SUMIFS(processed!H:H,processed!$A:$A,average!$L$4,processed!$C:$C,average!$A719,processed!$E:$E,average!$B719)+$M$5*SUMIFS(processed!H:H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10.6</v>
      </c>
      <c r="F719" s="1">
        <f>($M$3*SUMIFS(processed!I:I,processed!$A:$A,average!$L$3,processed!$C:$C,average!$A719,processed!$E:$E,average!$B719)+$M$4*SUMIFS(processed!I:I,processed!$A:$A,average!$L$4,processed!$C:$C,average!$A719,processed!$E:$E,average!$B719)+$M$5*SUMIFS(processed!I:I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3.9</v>
      </c>
      <c r="G719" s="1">
        <f>($M$3*SUMIFS(processed!J:J,processed!$A:$A,average!$L$3,processed!$C:$C,average!$A719,processed!$E:$E,average!$B719)+$M$4*SUMIFS(processed!J:J,processed!$A:$A,average!$L$4,processed!$C:$C,average!$A719,processed!$E:$E,average!$B719)+$M$5*SUMIFS(processed!J:J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64</v>
      </c>
      <c r="H719" s="1">
        <f>($M$3*SUMIFS(processed!K:K,processed!$A:$A,average!$L$3,processed!$C:$C,average!$A719,processed!$E:$E,average!$B719)+$M$4*SUMIFS(processed!K:K,processed!$A:$A,average!$L$4,processed!$C:$C,average!$A719,processed!$E:$E,average!$B719)+$M$5*SUMIFS(processed!K:K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0</v>
      </c>
      <c r="I719" s="1">
        <f>($M$3*SUMIFS(processed!L:L,processed!$A:$A,average!$L$3,processed!$C:$C,average!$A719,processed!$E:$E,average!$B719)+$M$4*SUMIFS(processed!L:L,processed!$A:$A,average!$L$4,processed!$C:$C,average!$A719,processed!$E:$E,average!$B719)+$M$5*SUMIFS(processed!L:L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30.15</v>
      </c>
      <c r="J719" s="1">
        <f>($M$3*SUMIFS(processed!M:M,processed!$A:$A,average!$L$3,processed!$C:$C,average!$A719,processed!$E:$E,average!$B719)+$M$4*SUMIFS(processed!M:M,processed!$A:$A,average!$L$4,processed!$C:$C,average!$A719,processed!$E:$E,average!$B719)+$M$5*SUMIFS(processed!M:M,processed!$A:$A,average!$L$5,processed!$C:$C,average!$A719,processed!$E:$E,average!$B719))/($M$3*COUNTIFS(processed!$A:$A,average!$L$3,processed!$C:$C,average!$A719,processed!$E:$E,average!$B719)+$M$4*COUNTIFS(processed!$A:$A,average!$L$4,processed!$C:$C,average!$A719,processed!$E:$E,average!$B719)+$M$5*COUNTIFS(processed!$A:$A,average!$L$5,processed!$C:$C,average!$A719,processed!$E:$E,average!$B719))</f>
        <v>30.189999999999998</v>
      </c>
    </row>
    <row r="720" spans="1:10" x14ac:dyDescent="0.3">
      <c r="A720" s="4">
        <f t="shared" si="10"/>
        <v>39832</v>
      </c>
      <c r="B720" s="5">
        <v>23</v>
      </c>
      <c r="C720" s="1">
        <f>($M$3*SUMIFS(processed!F:F,processed!$A:$A,average!$L$3,processed!$C:$C,average!$A720,processed!$E:$E,average!$B720)+$M$4*SUMIFS(processed!F:F,processed!$A:$A,average!$L$4,processed!$C:$C,average!$A720,processed!$E:$E,average!$B720)+$M$5*SUMIFS(processed!F:F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0</v>
      </c>
      <c r="D720" s="1">
        <f>($M$3*SUMIFS(processed!G:G,processed!$A:$A,average!$L$3,processed!$C:$C,average!$A720,processed!$E:$E,average!$B720)+$M$4*SUMIFS(processed!G:G,processed!$A:$A,average!$L$4,processed!$C:$C,average!$A720,processed!$E:$E,average!$B720)+$M$5*SUMIFS(processed!G:G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10</v>
      </c>
      <c r="E720" s="1">
        <f>($M$3*SUMIFS(processed!H:H,processed!$A:$A,average!$L$3,processed!$C:$C,average!$A720,processed!$E:$E,average!$B720)+$M$4*SUMIFS(processed!H:H,processed!$A:$A,average!$L$4,processed!$C:$C,average!$A720,processed!$E:$E,average!$B720)+$M$5*SUMIFS(processed!H:H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8.3000000000000007</v>
      </c>
      <c r="F720" s="1">
        <f>($M$3*SUMIFS(processed!I:I,processed!$A:$A,average!$L$3,processed!$C:$C,average!$A720,processed!$E:$E,average!$B720)+$M$4*SUMIFS(processed!I:I,processed!$A:$A,average!$L$4,processed!$C:$C,average!$A720,processed!$E:$E,average!$B720)+$M$5*SUMIFS(processed!I:I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3.3</v>
      </c>
      <c r="G720" s="1">
        <f>($M$3*SUMIFS(processed!J:J,processed!$A:$A,average!$L$3,processed!$C:$C,average!$A720,processed!$E:$E,average!$B720)+$M$4*SUMIFS(processed!J:J,processed!$A:$A,average!$L$4,processed!$C:$C,average!$A720,processed!$E:$E,average!$B720)+$M$5*SUMIFS(processed!J:J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71</v>
      </c>
      <c r="H720" s="1">
        <f>($M$3*SUMIFS(processed!K:K,processed!$A:$A,average!$L$3,processed!$C:$C,average!$A720,processed!$E:$E,average!$B720)+$M$4*SUMIFS(processed!K:K,processed!$A:$A,average!$L$4,processed!$C:$C,average!$A720,processed!$E:$E,average!$B720)+$M$5*SUMIFS(processed!K:K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0</v>
      </c>
      <c r="I720" s="1">
        <f>($M$3*SUMIFS(processed!L:L,processed!$A:$A,average!$L$3,processed!$C:$C,average!$A720,processed!$E:$E,average!$B720)+$M$4*SUMIFS(processed!L:L,processed!$A:$A,average!$L$4,processed!$C:$C,average!$A720,processed!$E:$E,average!$B720)+$M$5*SUMIFS(processed!L:L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30.15</v>
      </c>
      <c r="J720" s="1">
        <f>($M$3*SUMIFS(processed!M:M,processed!$A:$A,average!$L$3,processed!$C:$C,average!$A720,processed!$E:$E,average!$B720)+$M$4*SUMIFS(processed!M:M,processed!$A:$A,average!$L$4,processed!$C:$C,average!$A720,processed!$E:$E,average!$B720)+$M$5*SUMIFS(processed!M:M,processed!$A:$A,average!$L$5,processed!$C:$C,average!$A720,processed!$E:$E,average!$B720))/($M$3*COUNTIFS(processed!$A:$A,average!$L$3,processed!$C:$C,average!$A720,processed!$E:$E,average!$B720)+$M$4*COUNTIFS(processed!$A:$A,average!$L$4,processed!$C:$C,average!$A720,processed!$E:$E,average!$B720)+$M$5*COUNTIFS(processed!$A:$A,average!$L$5,processed!$C:$C,average!$A720,processed!$E:$E,average!$B720))</f>
        <v>30.189999999999998</v>
      </c>
    </row>
    <row r="721" spans="1:10" x14ac:dyDescent="0.3">
      <c r="A721" s="4">
        <f t="shared" si="10"/>
        <v>39832</v>
      </c>
      <c r="B721" s="5">
        <v>24</v>
      </c>
      <c r="C721" s="1">
        <f>($M$3*SUMIFS(processed!F:F,processed!$A:$A,average!$L$3,processed!$C:$C,average!$A721,processed!$E:$E,average!$B721)+$M$4*SUMIFS(processed!F:F,processed!$A:$A,average!$L$4,processed!$C:$C,average!$A721,processed!$E:$E,average!$B721)+$M$5*SUMIFS(processed!F:F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0</v>
      </c>
      <c r="D721" s="1">
        <f>($M$3*SUMIFS(processed!G:G,processed!$A:$A,average!$L$3,processed!$C:$C,average!$A721,processed!$E:$E,average!$B721)+$M$4*SUMIFS(processed!G:G,processed!$A:$A,average!$L$4,processed!$C:$C,average!$A721,processed!$E:$E,average!$B721)+$M$5*SUMIFS(processed!G:G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10</v>
      </c>
      <c r="E721" s="1">
        <f>($M$3*SUMIFS(processed!H:H,processed!$A:$A,average!$L$3,processed!$C:$C,average!$A721,processed!$E:$E,average!$B721)+$M$4*SUMIFS(processed!H:H,processed!$A:$A,average!$L$4,processed!$C:$C,average!$A721,processed!$E:$E,average!$B721)+$M$5*SUMIFS(processed!H:H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8.3000000000000007</v>
      </c>
      <c r="F721" s="1">
        <f>($M$3*SUMIFS(processed!I:I,processed!$A:$A,average!$L$3,processed!$C:$C,average!$A721,processed!$E:$E,average!$B721)+$M$4*SUMIFS(processed!I:I,processed!$A:$A,average!$L$4,processed!$C:$C,average!$A721,processed!$E:$E,average!$B721)+$M$5*SUMIFS(processed!I:I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3.3</v>
      </c>
      <c r="G721" s="1">
        <f>($M$3*SUMIFS(processed!J:J,processed!$A:$A,average!$L$3,processed!$C:$C,average!$A721,processed!$E:$E,average!$B721)+$M$4*SUMIFS(processed!J:J,processed!$A:$A,average!$L$4,processed!$C:$C,average!$A721,processed!$E:$E,average!$B721)+$M$5*SUMIFS(processed!J:J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71</v>
      </c>
      <c r="H721" s="1">
        <f>($M$3*SUMIFS(processed!K:K,processed!$A:$A,average!$L$3,processed!$C:$C,average!$A721,processed!$E:$E,average!$B721)+$M$4*SUMIFS(processed!K:K,processed!$A:$A,average!$L$4,processed!$C:$C,average!$A721,processed!$E:$E,average!$B721)+$M$5*SUMIFS(processed!K:K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0</v>
      </c>
      <c r="I721" s="1">
        <f>($M$3*SUMIFS(processed!L:L,processed!$A:$A,average!$L$3,processed!$C:$C,average!$A721,processed!$E:$E,average!$B721)+$M$4*SUMIFS(processed!L:L,processed!$A:$A,average!$L$4,processed!$C:$C,average!$A721,processed!$E:$E,average!$B721)+$M$5*SUMIFS(processed!L:L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30.15</v>
      </c>
      <c r="J721" s="1">
        <f>($M$3*SUMIFS(processed!M:M,processed!$A:$A,average!$L$3,processed!$C:$C,average!$A721,processed!$E:$E,average!$B721)+$M$4*SUMIFS(processed!M:M,processed!$A:$A,average!$L$4,processed!$C:$C,average!$A721,processed!$E:$E,average!$B721)+$M$5*SUMIFS(processed!M:M,processed!$A:$A,average!$L$5,processed!$C:$C,average!$A721,processed!$E:$E,average!$B721))/($M$3*COUNTIFS(processed!$A:$A,average!$L$3,processed!$C:$C,average!$A721,processed!$E:$E,average!$B721)+$M$4*COUNTIFS(processed!$A:$A,average!$L$4,processed!$C:$C,average!$A721,processed!$E:$E,average!$B721)+$M$5*COUNTIFS(processed!$A:$A,average!$L$5,processed!$C:$C,average!$A721,processed!$E:$E,average!$B721))</f>
        <v>30.189999999999998</v>
      </c>
    </row>
    <row r="722" spans="1:10" x14ac:dyDescent="0.3">
      <c r="A722" s="4">
        <f t="shared" si="10"/>
        <v>39833</v>
      </c>
      <c r="B722" s="5">
        <v>1</v>
      </c>
      <c r="C722" s="1">
        <f>($M$3*SUMIFS(processed!F:F,processed!$A:$A,average!$L$3,processed!$C:$C,average!$A722,processed!$E:$E,average!$B722)+$M$4*SUMIFS(processed!F:F,processed!$A:$A,average!$L$4,processed!$C:$C,average!$A722,processed!$E:$E,average!$B722)+$M$5*SUMIFS(processed!F:F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0</v>
      </c>
      <c r="D722" s="1">
        <f>($M$3*SUMIFS(processed!G:G,processed!$A:$A,average!$L$3,processed!$C:$C,average!$A722,processed!$E:$E,average!$B722)+$M$4*SUMIFS(processed!G:G,processed!$A:$A,average!$L$4,processed!$C:$C,average!$A722,processed!$E:$E,average!$B722)+$M$5*SUMIFS(processed!G:G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10</v>
      </c>
      <c r="E722" s="1">
        <f>($M$3*SUMIFS(processed!H:H,processed!$A:$A,average!$L$3,processed!$C:$C,average!$A722,processed!$E:$E,average!$B722)+$M$4*SUMIFS(processed!H:H,processed!$A:$A,average!$L$4,processed!$C:$C,average!$A722,processed!$E:$E,average!$B722)+$M$5*SUMIFS(processed!H:H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8.3000000000000007</v>
      </c>
      <c r="F722" s="1">
        <f>($M$3*SUMIFS(processed!I:I,processed!$A:$A,average!$L$3,processed!$C:$C,average!$A722,processed!$E:$E,average!$B722)+$M$4*SUMIFS(processed!I:I,processed!$A:$A,average!$L$4,processed!$C:$C,average!$A722,processed!$E:$E,average!$B722)+$M$5*SUMIFS(processed!I:I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3.3</v>
      </c>
      <c r="G722" s="1">
        <f>($M$3*SUMIFS(processed!J:J,processed!$A:$A,average!$L$3,processed!$C:$C,average!$A722,processed!$E:$E,average!$B722)+$M$4*SUMIFS(processed!J:J,processed!$A:$A,average!$L$4,processed!$C:$C,average!$A722,processed!$E:$E,average!$B722)+$M$5*SUMIFS(processed!J:J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71</v>
      </c>
      <c r="H722" s="1">
        <f>($M$3*SUMIFS(processed!K:K,processed!$A:$A,average!$L$3,processed!$C:$C,average!$A722,processed!$E:$E,average!$B722)+$M$4*SUMIFS(processed!K:K,processed!$A:$A,average!$L$4,processed!$C:$C,average!$A722,processed!$E:$E,average!$B722)+$M$5*SUMIFS(processed!K:K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0</v>
      </c>
      <c r="I722" s="1">
        <f>($M$3*SUMIFS(processed!L:L,processed!$A:$A,average!$L$3,processed!$C:$C,average!$A722,processed!$E:$E,average!$B722)+$M$4*SUMIFS(processed!L:L,processed!$A:$A,average!$L$4,processed!$C:$C,average!$A722,processed!$E:$E,average!$B722)+$M$5*SUMIFS(processed!L:L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30.14</v>
      </c>
      <c r="J722" s="1">
        <f>($M$3*SUMIFS(processed!M:M,processed!$A:$A,average!$L$3,processed!$C:$C,average!$A722,processed!$E:$E,average!$B722)+$M$4*SUMIFS(processed!M:M,processed!$A:$A,average!$L$4,processed!$C:$C,average!$A722,processed!$E:$E,average!$B722)+$M$5*SUMIFS(processed!M:M,processed!$A:$A,average!$L$5,processed!$C:$C,average!$A722,processed!$E:$E,average!$B722))/($M$3*COUNTIFS(processed!$A:$A,average!$L$3,processed!$C:$C,average!$A722,processed!$E:$E,average!$B722)+$M$4*COUNTIFS(processed!$A:$A,average!$L$4,processed!$C:$C,average!$A722,processed!$E:$E,average!$B722)+$M$5*COUNTIFS(processed!$A:$A,average!$L$5,processed!$C:$C,average!$A722,processed!$E:$E,average!$B722))</f>
        <v>30.18</v>
      </c>
    </row>
    <row r="723" spans="1:10" x14ac:dyDescent="0.3">
      <c r="A723" s="4">
        <f t="shared" si="10"/>
        <v>39833</v>
      </c>
      <c r="B723" s="5">
        <v>2</v>
      </c>
      <c r="C723" s="1">
        <f>($M$3*SUMIFS(processed!F:F,processed!$A:$A,average!$L$3,processed!$C:$C,average!$A723,processed!$E:$E,average!$B723)+$M$4*SUMIFS(processed!F:F,processed!$A:$A,average!$L$4,processed!$C:$C,average!$A723,processed!$E:$E,average!$B723)+$M$5*SUMIFS(processed!F:F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0</v>
      </c>
      <c r="D723" s="1">
        <f>($M$3*SUMIFS(processed!G:G,processed!$A:$A,average!$L$3,processed!$C:$C,average!$A723,processed!$E:$E,average!$B723)+$M$4*SUMIFS(processed!G:G,processed!$A:$A,average!$L$4,processed!$C:$C,average!$A723,processed!$E:$E,average!$B723)+$M$5*SUMIFS(processed!G:G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10</v>
      </c>
      <c r="E723" s="1">
        <f>($M$3*SUMIFS(processed!H:H,processed!$A:$A,average!$L$3,processed!$C:$C,average!$A723,processed!$E:$E,average!$B723)+$M$4*SUMIFS(processed!H:H,processed!$A:$A,average!$L$4,processed!$C:$C,average!$A723,processed!$E:$E,average!$B723)+$M$5*SUMIFS(processed!H:H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7.2000000000000011</v>
      </c>
      <c r="F723" s="1">
        <f>($M$3*SUMIFS(processed!I:I,processed!$A:$A,average!$L$3,processed!$C:$C,average!$A723,processed!$E:$E,average!$B723)+$M$4*SUMIFS(processed!I:I,processed!$A:$A,average!$L$4,processed!$C:$C,average!$A723,processed!$E:$E,average!$B723)+$M$5*SUMIFS(processed!I:I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2.8</v>
      </c>
      <c r="G723" s="1">
        <f>($M$3*SUMIFS(processed!J:J,processed!$A:$A,average!$L$3,processed!$C:$C,average!$A723,processed!$E:$E,average!$B723)+$M$4*SUMIFS(processed!J:J,processed!$A:$A,average!$L$4,processed!$C:$C,average!$A723,processed!$E:$E,average!$B723)+$M$5*SUMIFS(processed!J:J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74</v>
      </c>
      <c r="H723" s="1">
        <f>($M$3*SUMIFS(processed!K:K,processed!$A:$A,average!$L$3,processed!$C:$C,average!$A723,processed!$E:$E,average!$B723)+$M$4*SUMIFS(processed!K:K,processed!$A:$A,average!$L$4,processed!$C:$C,average!$A723,processed!$E:$E,average!$B723)+$M$5*SUMIFS(processed!K:K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0</v>
      </c>
      <c r="I723" s="1">
        <f>($M$3*SUMIFS(processed!L:L,processed!$A:$A,average!$L$3,processed!$C:$C,average!$A723,processed!$E:$E,average!$B723)+$M$4*SUMIFS(processed!L:L,processed!$A:$A,average!$L$4,processed!$C:$C,average!$A723,processed!$E:$E,average!$B723)+$M$5*SUMIFS(processed!L:L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30.14</v>
      </c>
      <c r="J723" s="1">
        <f>($M$3*SUMIFS(processed!M:M,processed!$A:$A,average!$L$3,processed!$C:$C,average!$A723,processed!$E:$E,average!$B723)+$M$4*SUMIFS(processed!M:M,processed!$A:$A,average!$L$4,processed!$C:$C,average!$A723,processed!$E:$E,average!$B723)+$M$5*SUMIFS(processed!M:M,processed!$A:$A,average!$L$5,processed!$C:$C,average!$A723,processed!$E:$E,average!$B723))/($M$3*COUNTIFS(processed!$A:$A,average!$L$3,processed!$C:$C,average!$A723,processed!$E:$E,average!$B723)+$M$4*COUNTIFS(processed!$A:$A,average!$L$4,processed!$C:$C,average!$A723,processed!$E:$E,average!$B723)+$M$5*COUNTIFS(processed!$A:$A,average!$L$5,processed!$C:$C,average!$A723,processed!$E:$E,average!$B723))</f>
        <v>30.17</v>
      </c>
    </row>
    <row r="724" spans="1:10" x14ac:dyDescent="0.3">
      <c r="A724" s="4">
        <f t="shared" si="10"/>
        <v>39833</v>
      </c>
      <c r="B724" s="5">
        <v>3</v>
      </c>
      <c r="C724" s="1">
        <f>($M$3*SUMIFS(processed!F:F,processed!$A:$A,average!$L$3,processed!$C:$C,average!$A724,processed!$E:$E,average!$B724)+$M$4*SUMIFS(processed!F:F,processed!$A:$A,average!$L$4,processed!$C:$C,average!$A724,processed!$E:$E,average!$B724)+$M$5*SUMIFS(processed!F:F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0</v>
      </c>
      <c r="D724" s="1">
        <f>($M$3*SUMIFS(processed!G:G,processed!$A:$A,average!$L$3,processed!$C:$C,average!$A724,processed!$E:$E,average!$B724)+$M$4*SUMIFS(processed!G:G,processed!$A:$A,average!$L$4,processed!$C:$C,average!$A724,processed!$E:$E,average!$B724)+$M$5*SUMIFS(processed!G:G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10</v>
      </c>
      <c r="E724" s="1">
        <f>($M$3*SUMIFS(processed!H:H,processed!$A:$A,average!$L$3,processed!$C:$C,average!$A724,processed!$E:$E,average!$B724)+$M$4*SUMIFS(processed!H:H,processed!$A:$A,average!$L$4,processed!$C:$C,average!$A724,processed!$E:$E,average!$B724)+$M$5*SUMIFS(processed!H:H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7.2000000000000011</v>
      </c>
      <c r="F724" s="1">
        <f>($M$3*SUMIFS(processed!I:I,processed!$A:$A,average!$L$3,processed!$C:$C,average!$A724,processed!$E:$E,average!$B724)+$M$4*SUMIFS(processed!I:I,processed!$A:$A,average!$L$4,processed!$C:$C,average!$A724,processed!$E:$E,average!$B724)+$M$5*SUMIFS(processed!I:I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2.8</v>
      </c>
      <c r="G724" s="1">
        <f>($M$3*SUMIFS(processed!J:J,processed!$A:$A,average!$L$3,processed!$C:$C,average!$A724,processed!$E:$E,average!$B724)+$M$4*SUMIFS(processed!J:J,processed!$A:$A,average!$L$4,processed!$C:$C,average!$A724,processed!$E:$E,average!$B724)+$M$5*SUMIFS(processed!J:J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74</v>
      </c>
      <c r="H724" s="1">
        <f>($M$3*SUMIFS(processed!K:K,processed!$A:$A,average!$L$3,processed!$C:$C,average!$A724,processed!$E:$E,average!$B724)+$M$4*SUMIFS(processed!K:K,processed!$A:$A,average!$L$4,processed!$C:$C,average!$A724,processed!$E:$E,average!$B724)+$M$5*SUMIFS(processed!K:K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0</v>
      </c>
      <c r="I724" s="1">
        <f>($M$3*SUMIFS(processed!L:L,processed!$A:$A,average!$L$3,processed!$C:$C,average!$A724,processed!$E:$E,average!$B724)+$M$4*SUMIFS(processed!L:L,processed!$A:$A,average!$L$4,processed!$C:$C,average!$A724,processed!$E:$E,average!$B724)+$M$5*SUMIFS(processed!L:L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30.14</v>
      </c>
      <c r="J724" s="1">
        <f>($M$3*SUMIFS(processed!M:M,processed!$A:$A,average!$L$3,processed!$C:$C,average!$A724,processed!$E:$E,average!$B724)+$M$4*SUMIFS(processed!M:M,processed!$A:$A,average!$L$4,processed!$C:$C,average!$A724,processed!$E:$E,average!$B724)+$M$5*SUMIFS(processed!M:M,processed!$A:$A,average!$L$5,processed!$C:$C,average!$A724,processed!$E:$E,average!$B724))/($M$3*COUNTIFS(processed!$A:$A,average!$L$3,processed!$C:$C,average!$A724,processed!$E:$E,average!$B724)+$M$4*COUNTIFS(processed!$A:$A,average!$L$4,processed!$C:$C,average!$A724,processed!$E:$E,average!$B724)+$M$5*COUNTIFS(processed!$A:$A,average!$L$5,processed!$C:$C,average!$A724,processed!$E:$E,average!$B724))</f>
        <v>30.18</v>
      </c>
    </row>
    <row r="725" spans="1:10" x14ac:dyDescent="0.3">
      <c r="A725" s="4">
        <f t="shared" si="10"/>
        <v>39833</v>
      </c>
      <c r="B725" s="5">
        <v>4</v>
      </c>
      <c r="C725" s="1">
        <f>($M$3*SUMIFS(processed!F:F,processed!$A:$A,average!$L$3,processed!$C:$C,average!$A725,processed!$E:$E,average!$B725)+$M$4*SUMIFS(processed!F:F,processed!$A:$A,average!$L$4,processed!$C:$C,average!$A725,processed!$E:$E,average!$B725)+$M$5*SUMIFS(processed!F:F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0</v>
      </c>
      <c r="D725" s="1">
        <f>($M$3*SUMIFS(processed!G:G,processed!$A:$A,average!$L$3,processed!$C:$C,average!$A725,processed!$E:$E,average!$B725)+$M$4*SUMIFS(processed!G:G,processed!$A:$A,average!$L$4,processed!$C:$C,average!$A725,processed!$E:$E,average!$B725)+$M$5*SUMIFS(processed!G:G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10</v>
      </c>
      <c r="E725" s="1">
        <f>($M$3*SUMIFS(processed!H:H,processed!$A:$A,average!$L$3,processed!$C:$C,average!$A725,processed!$E:$E,average!$B725)+$M$4*SUMIFS(processed!H:H,processed!$A:$A,average!$L$4,processed!$C:$C,average!$A725,processed!$E:$E,average!$B725)+$M$5*SUMIFS(processed!H:H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6.7</v>
      </c>
      <c r="F725" s="1">
        <f>($M$3*SUMIFS(processed!I:I,processed!$A:$A,average!$L$3,processed!$C:$C,average!$A725,processed!$E:$E,average!$B725)+$M$4*SUMIFS(processed!I:I,processed!$A:$A,average!$L$4,processed!$C:$C,average!$A725,processed!$E:$E,average!$B725)+$M$5*SUMIFS(processed!I:I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2.8</v>
      </c>
      <c r="G725" s="1">
        <f>($M$3*SUMIFS(processed!J:J,processed!$A:$A,average!$L$3,processed!$C:$C,average!$A725,processed!$E:$E,average!$B725)+$M$4*SUMIFS(processed!J:J,processed!$A:$A,average!$L$4,processed!$C:$C,average!$A725,processed!$E:$E,average!$B725)+$M$5*SUMIFS(processed!J:J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77</v>
      </c>
      <c r="H725" s="1">
        <f>($M$3*SUMIFS(processed!K:K,processed!$A:$A,average!$L$3,processed!$C:$C,average!$A725,processed!$E:$E,average!$B725)+$M$4*SUMIFS(processed!K:K,processed!$A:$A,average!$L$4,processed!$C:$C,average!$A725,processed!$E:$E,average!$B725)+$M$5*SUMIFS(processed!K:K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0</v>
      </c>
      <c r="I725" s="1">
        <f>($M$3*SUMIFS(processed!L:L,processed!$A:$A,average!$L$3,processed!$C:$C,average!$A725,processed!$E:$E,average!$B725)+$M$4*SUMIFS(processed!L:L,processed!$A:$A,average!$L$4,processed!$C:$C,average!$A725,processed!$E:$E,average!$B725)+$M$5*SUMIFS(processed!L:L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30.14</v>
      </c>
      <c r="J725" s="1">
        <f>($M$3*SUMIFS(processed!M:M,processed!$A:$A,average!$L$3,processed!$C:$C,average!$A725,processed!$E:$E,average!$B725)+$M$4*SUMIFS(processed!M:M,processed!$A:$A,average!$L$4,processed!$C:$C,average!$A725,processed!$E:$E,average!$B725)+$M$5*SUMIFS(processed!M:M,processed!$A:$A,average!$L$5,processed!$C:$C,average!$A725,processed!$E:$E,average!$B725))/($M$3*COUNTIFS(processed!$A:$A,average!$L$3,processed!$C:$C,average!$A725,processed!$E:$E,average!$B725)+$M$4*COUNTIFS(processed!$A:$A,average!$L$4,processed!$C:$C,average!$A725,processed!$E:$E,average!$B725)+$M$5*COUNTIFS(processed!$A:$A,average!$L$5,processed!$C:$C,average!$A725,processed!$E:$E,average!$B725))</f>
        <v>30.17</v>
      </c>
    </row>
    <row r="726" spans="1:10" x14ac:dyDescent="0.3">
      <c r="A726" s="4">
        <f t="shared" si="10"/>
        <v>39833</v>
      </c>
      <c r="B726" s="5">
        <v>5</v>
      </c>
      <c r="C726" s="1">
        <f>($M$3*SUMIFS(processed!F:F,processed!$A:$A,average!$L$3,processed!$C:$C,average!$A726,processed!$E:$E,average!$B726)+$M$4*SUMIFS(processed!F:F,processed!$A:$A,average!$L$4,processed!$C:$C,average!$A726,processed!$E:$E,average!$B726)+$M$5*SUMIFS(processed!F:F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0</v>
      </c>
      <c r="D726" s="1">
        <f>($M$3*SUMIFS(processed!G:G,processed!$A:$A,average!$L$3,processed!$C:$C,average!$A726,processed!$E:$E,average!$B726)+$M$4*SUMIFS(processed!G:G,processed!$A:$A,average!$L$4,processed!$C:$C,average!$A726,processed!$E:$E,average!$B726)+$M$5*SUMIFS(processed!G:G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10</v>
      </c>
      <c r="E726" s="1">
        <f>($M$3*SUMIFS(processed!H:H,processed!$A:$A,average!$L$3,processed!$C:$C,average!$A726,processed!$E:$E,average!$B726)+$M$4*SUMIFS(processed!H:H,processed!$A:$A,average!$L$4,processed!$C:$C,average!$A726,processed!$E:$E,average!$B726)+$M$5*SUMIFS(processed!H:H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6.1</v>
      </c>
      <c r="F726" s="1">
        <f>($M$3*SUMIFS(processed!I:I,processed!$A:$A,average!$L$3,processed!$C:$C,average!$A726,processed!$E:$E,average!$B726)+$M$4*SUMIFS(processed!I:I,processed!$A:$A,average!$L$4,processed!$C:$C,average!$A726,processed!$E:$E,average!$B726)+$M$5*SUMIFS(processed!I:I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2.2000000000000002</v>
      </c>
      <c r="G726" s="1">
        <f>($M$3*SUMIFS(processed!J:J,processed!$A:$A,average!$L$3,processed!$C:$C,average!$A726,processed!$E:$E,average!$B726)+$M$4*SUMIFS(processed!J:J,processed!$A:$A,average!$L$4,processed!$C:$C,average!$A726,processed!$E:$E,average!$B726)+$M$5*SUMIFS(processed!J:J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76</v>
      </c>
      <c r="H726" s="1">
        <f>($M$3*SUMIFS(processed!K:K,processed!$A:$A,average!$L$3,processed!$C:$C,average!$A726,processed!$E:$E,average!$B726)+$M$4*SUMIFS(processed!K:K,processed!$A:$A,average!$L$4,processed!$C:$C,average!$A726,processed!$E:$E,average!$B726)+$M$5*SUMIFS(processed!K:K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0</v>
      </c>
      <c r="I726" s="1">
        <f>($M$3*SUMIFS(processed!L:L,processed!$A:$A,average!$L$3,processed!$C:$C,average!$A726,processed!$E:$E,average!$B726)+$M$4*SUMIFS(processed!L:L,processed!$A:$A,average!$L$4,processed!$C:$C,average!$A726,processed!$E:$E,average!$B726)+$M$5*SUMIFS(processed!L:L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30.14</v>
      </c>
      <c r="J726" s="1">
        <f>($M$3*SUMIFS(processed!M:M,processed!$A:$A,average!$L$3,processed!$C:$C,average!$A726,processed!$E:$E,average!$B726)+$M$4*SUMIFS(processed!M:M,processed!$A:$A,average!$L$4,processed!$C:$C,average!$A726,processed!$E:$E,average!$B726)+$M$5*SUMIFS(processed!M:M,processed!$A:$A,average!$L$5,processed!$C:$C,average!$A726,processed!$E:$E,average!$B726))/($M$3*COUNTIFS(processed!$A:$A,average!$L$3,processed!$C:$C,average!$A726,processed!$E:$E,average!$B726)+$M$4*COUNTIFS(processed!$A:$A,average!$L$4,processed!$C:$C,average!$A726,processed!$E:$E,average!$B726)+$M$5*COUNTIFS(processed!$A:$A,average!$L$5,processed!$C:$C,average!$A726,processed!$E:$E,average!$B726))</f>
        <v>30.17</v>
      </c>
    </row>
    <row r="727" spans="1:10" x14ac:dyDescent="0.3">
      <c r="A727" s="4">
        <f t="shared" si="10"/>
        <v>39833</v>
      </c>
      <c r="B727" s="5">
        <v>6</v>
      </c>
      <c r="C727" s="1">
        <f>($M$3*SUMIFS(processed!F:F,processed!$A:$A,average!$L$3,processed!$C:$C,average!$A727,processed!$E:$E,average!$B727)+$M$4*SUMIFS(processed!F:F,processed!$A:$A,average!$L$4,processed!$C:$C,average!$A727,processed!$E:$E,average!$B727)+$M$5*SUMIFS(processed!F:F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0</v>
      </c>
      <c r="D727" s="1">
        <f>($M$3*SUMIFS(processed!G:G,processed!$A:$A,average!$L$3,processed!$C:$C,average!$A727,processed!$E:$E,average!$B727)+$M$4*SUMIFS(processed!G:G,processed!$A:$A,average!$L$4,processed!$C:$C,average!$A727,processed!$E:$E,average!$B727)+$M$5*SUMIFS(processed!G:G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14.184397163120568</v>
      </c>
      <c r="E727" s="1">
        <f>($M$3*SUMIFS(processed!H:H,processed!$A:$A,average!$L$3,processed!$C:$C,average!$A727,processed!$E:$E,average!$B727)+$M$4*SUMIFS(processed!H:H,processed!$A:$A,average!$L$4,processed!$C:$C,average!$A727,processed!$E:$E,average!$B727)+$M$5*SUMIFS(processed!H:H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5.8312056737588653</v>
      </c>
      <c r="F727" s="1">
        <f>($M$3*SUMIFS(processed!I:I,processed!$A:$A,average!$L$3,processed!$C:$C,average!$A727,processed!$E:$E,average!$B727)+$M$4*SUMIFS(processed!I:I,processed!$A:$A,average!$L$4,processed!$C:$C,average!$A727,processed!$E:$E,average!$B727)+$M$5*SUMIFS(processed!I:I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4.0426759578894789</v>
      </c>
      <c r="G727" s="1">
        <f>($M$3*SUMIFS(processed!J:J,processed!$A:$A,average!$L$3,processed!$C:$C,average!$A727,processed!$E:$E,average!$B727)+$M$4*SUMIFS(processed!J:J,processed!$A:$A,average!$L$4,processed!$C:$C,average!$A727,processed!$E:$E,average!$B727)+$M$5*SUMIFS(processed!J:J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80.246288995587193</v>
      </c>
      <c r="H727" s="1">
        <f>($M$3*SUMIFS(processed!K:K,processed!$A:$A,average!$L$3,processed!$C:$C,average!$A727,processed!$E:$E,average!$B727)+$M$4*SUMIFS(processed!K:K,processed!$A:$A,average!$L$4,processed!$C:$C,average!$A727,processed!$E:$E,average!$B727)+$M$5*SUMIFS(processed!K:K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0</v>
      </c>
      <c r="I727" s="1">
        <f>($M$3*SUMIFS(processed!L:L,processed!$A:$A,average!$L$3,processed!$C:$C,average!$A727,processed!$E:$E,average!$B727)+$M$4*SUMIFS(processed!L:L,processed!$A:$A,average!$L$4,processed!$C:$C,average!$A727,processed!$E:$E,average!$B727)+$M$5*SUMIFS(processed!L:L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30.158936170212765</v>
      </c>
      <c r="J727" s="1">
        <f>($M$3*SUMIFS(processed!M:M,processed!$A:$A,average!$L$3,processed!$C:$C,average!$A727,processed!$E:$E,average!$B727)+$M$4*SUMIFS(processed!M:M,processed!$A:$A,average!$L$4,processed!$C:$C,average!$A727,processed!$E:$E,average!$B727)+$M$5*SUMIFS(processed!M:M,processed!$A:$A,average!$L$5,processed!$C:$C,average!$A727,processed!$E:$E,average!$B727))/($M$3*COUNTIFS(processed!$A:$A,average!$L$3,processed!$C:$C,average!$A727,processed!$E:$E,average!$B727)+$M$4*COUNTIFS(processed!$A:$A,average!$L$4,processed!$C:$C,average!$A727,processed!$E:$E,average!$B727)+$M$5*COUNTIFS(processed!$A:$A,average!$L$5,processed!$C:$C,average!$A727,processed!$E:$E,average!$B727))</f>
        <v>30.174255319148937</v>
      </c>
    </row>
    <row r="728" spans="1:10" x14ac:dyDescent="0.3">
      <c r="A728" s="4">
        <f t="shared" si="10"/>
        <v>39833</v>
      </c>
      <c r="B728" s="5">
        <v>7</v>
      </c>
      <c r="C728" s="1">
        <f>($M$3*SUMIFS(processed!F:F,processed!$A:$A,average!$L$3,processed!$C:$C,average!$A728,processed!$E:$E,average!$B728)+$M$4*SUMIFS(processed!F:F,processed!$A:$A,average!$L$4,processed!$C:$C,average!$A728,processed!$E:$E,average!$B728)+$M$5*SUMIFS(processed!F:F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3.8563829787234043E-2</v>
      </c>
      <c r="D728" s="1">
        <f>($M$3*SUMIFS(processed!G:G,processed!$A:$A,average!$L$3,processed!$C:$C,average!$A728,processed!$E:$E,average!$B728)+$M$4*SUMIFS(processed!G:G,processed!$A:$A,average!$L$4,processed!$C:$C,average!$A728,processed!$E:$E,average!$B728)+$M$5*SUMIFS(processed!G:G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14.184397163120568</v>
      </c>
      <c r="E728" s="1">
        <f>($M$3*SUMIFS(processed!H:H,processed!$A:$A,average!$L$3,processed!$C:$C,average!$A728,processed!$E:$E,average!$B728)+$M$4*SUMIFS(processed!H:H,processed!$A:$A,average!$L$4,processed!$C:$C,average!$A728,processed!$E:$E,average!$B728)+$M$5*SUMIFS(processed!H:H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6.2780141843971631</v>
      </c>
      <c r="F728" s="1">
        <f>($M$3*SUMIFS(processed!I:I,processed!$A:$A,average!$L$3,processed!$C:$C,average!$A728,processed!$E:$E,average!$B728)+$M$4*SUMIFS(processed!I:I,processed!$A:$A,average!$L$4,processed!$C:$C,average!$A728,processed!$E:$E,average!$B728)+$M$5*SUMIFS(processed!I:I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4.0426759578894789</v>
      </c>
      <c r="G728" s="1">
        <f>($M$3*SUMIFS(processed!J:J,processed!$A:$A,average!$L$3,processed!$C:$C,average!$A728,processed!$E:$E,average!$B728)+$M$4*SUMIFS(processed!J:J,processed!$A:$A,average!$L$4,processed!$C:$C,average!$A728,processed!$E:$E,average!$B728)+$M$5*SUMIFS(processed!J:J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79.168274811190031</v>
      </c>
      <c r="H728" s="1">
        <f>($M$3*SUMIFS(processed!K:K,processed!$A:$A,average!$L$3,processed!$C:$C,average!$A728,processed!$E:$E,average!$B728)+$M$4*SUMIFS(processed!K:K,processed!$A:$A,average!$L$4,processed!$C:$C,average!$A728,processed!$E:$E,average!$B728)+$M$5*SUMIFS(processed!K:K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0</v>
      </c>
      <c r="I728" s="1">
        <f>($M$3*SUMIFS(processed!L:L,processed!$A:$A,average!$L$3,processed!$C:$C,average!$A728,processed!$E:$E,average!$B728)+$M$4*SUMIFS(processed!L:L,processed!$A:$A,average!$L$4,processed!$C:$C,average!$A728,processed!$E:$E,average!$B728)+$M$5*SUMIFS(processed!L:L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30.167304964539007</v>
      </c>
      <c r="J728" s="1">
        <f>($M$3*SUMIFS(processed!M:M,processed!$A:$A,average!$L$3,processed!$C:$C,average!$A728,processed!$E:$E,average!$B728)+$M$4*SUMIFS(processed!M:M,processed!$A:$A,average!$L$4,processed!$C:$C,average!$A728,processed!$E:$E,average!$B728)+$M$5*SUMIFS(processed!M:M,processed!$A:$A,average!$L$5,processed!$C:$C,average!$A728,processed!$E:$E,average!$B728))/($M$3*COUNTIFS(processed!$A:$A,average!$L$3,processed!$C:$C,average!$A728,processed!$E:$E,average!$B728)+$M$4*COUNTIFS(processed!$A:$A,average!$L$4,processed!$C:$C,average!$A728,processed!$E:$E,average!$B728)+$M$5*COUNTIFS(processed!$A:$A,average!$L$5,processed!$C:$C,average!$A728,processed!$E:$E,average!$B728))</f>
        <v>30.186312056737595</v>
      </c>
    </row>
    <row r="729" spans="1:10" x14ac:dyDescent="0.3">
      <c r="A729" s="4">
        <f t="shared" si="10"/>
        <v>39833</v>
      </c>
      <c r="B729" s="5">
        <v>8</v>
      </c>
      <c r="C729" s="1">
        <f>($M$3*SUMIFS(processed!F:F,processed!$A:$A,average!$L$3,processed!$C:$C,average!$A729,processed!$E:$E,average!$B729)+$M$4*SUMIFS(processed!F:F,processed!$A:$A,average!$L$4,processed!$C:$C,average!$A729,processed!$E:$E,average!$B729)+$M$5*SUMIFS(processed!F:F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0</v>
      </c>
      <c r="D729" s="1">
        <f>($M$3*SUMIFS(processed!G:G,processed!$A:$A,average!$L$3,processed!$C:$C,average!$A729,processed!$E:$E,average!$B729)+$M$4*SUMIFS(processed!G:G,processed!$A:$A,average!$L$4,processed!$C:$C,average!$A729,processed!$E:$E,average!$B729)+$M$5*SUMIFS(processed!G:G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12.678571428571429</v>
      </c>
      <c r="E729" s="1">
        <f>($M$3*SUMIFS(processed!H:H,processed!$A:$A,average!$L$3,processed!$C:$C,average!$A729,processed!$E:$E,average!$B729)+$M$4*SUMIFS(processed!H:H,processed!$A:$A,average!$L$4,processed!$C:$C,average!$A729,processed!$E:$E,average!$B729)+$M$5*SUMIFS(processed!H:H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8.1642857142857146</v>
      </c>
      <c r="F729" s="1">
        <f>($M$3*SUMIFS(processed!I:I,processed!$A:$A,average!$L$3,processed!$C:$C,average!$A729,processed!$E:$E,average!$B729)+$M$4*SUMIFS(processed!I:I,processed!$A:$A,average!$L$4,processed!$C:$C,average!$A729,processed!$E:$E,average!$B729)+$M$5*SUMIFS(processed!I:I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4.7067237080495667</v>
      </c>
      <c r="G729" s="1">
        <f>($M$3*SUMIFS(processed!J:J,processed!$A:$A,average!$L$3,processed!$C:$C,average!$A729,processed!$E:$E,average!$B729)+$M$4*SUMIFS(processed!J:J,processed!$A:$A,average!$L$4,processed!$C:$C,average!$A729,processed!$E:$E,average!$B729)+$M$5*SUMIFS(processed!J:J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72.166134514368125</v>
      </c>
      <c r="H729" s="1">
        <f>($M$3*SUMIFS(processed!K:K,processed!$A:$A,average!$L$3,processed!$C:$C,average!$A729,processed!$E:$E,average!$B729)+$M$4*SUMIFS(processed!K:K,processed!$A:$A,average!$L$4,processed!$C:$C,average!$A729,processed!$E:$E,average!$B729)+$M$5*SUMIFS(processed!K:K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0</v>
      </c>
      <c r="I729" s="1">
        <f>($M$3*SUMIFS(processed!L:L,processed!$A:$A,average!$L$3,processed!$C:$C,average!$A729,processed!$E:$E,average!$B729)+$M$4*SUMIFS(processed!L:L,processed!$A:$A,average!$L$4,processed!$C:$C,average!$A729,processed!$E:$E,average!$B729)+$M$5*SUMIFS(processed!L:L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30.171428571428574</v>
      </c>
      <c r="J729" s="1">
        <f>($M$3*SUMIFS(processed!M:M,processed!$A:$A,average!$L$3,processed!$C:$C,average!$A729,processed!$E:$E,average!$B729)+$M$4*SUMIFS(processed!M:M,processed!$A:$A,average!$L$4,processed!$C:$C,average!$A729,processed!$E:$E,average!$B729)+$M$5*SUMIFS(processed!M:M,processed!$A:$A,average!$L$5,processed!$C:$C,average!$A729,processed!$E:$E,average!$B729))/($M$3*COUNTIFS(processed!$A:$A,average!$L$3,processed!$C:$C,average!$A729,processed!$E:$E,average!$B729)+$M$4*COUNTIFS(processed!$A:$A,average!$L$4,processed!$C:$C,average!$A729,processed!$E:$E,average!$B729)+$M$5*COUNTIFS(processed!$A:$A,average!$L$5,processed!$C:$C,average!$A729,processed!$E:$E,average!$B729))</f>
        <v>30.195357142857144</v>
      </c>
    </row>
    <row r="730" spans="1:10" x14ac:dyDescent="0.3">
      <c r="A730" s="4">
        <f t="shared" si="10"/>
        <v>39833</v>
      </c>
      <c r="B730" s="5">
        <v>9</v>
      </c>
      <c r="C730" s="1">
        <f>($M$3*SUMIFS(processed!F:F,processed!$A:$A,average!$L$3,processed!$C:$C,average!$A730,processed!$E:$E,average!$B730)+$M$4*SUMIFS(processed!F:F,processed!$A:$A,average!$L$4,processed!$C:$C,average!$A730,processed!$E:$E,average!$B730)+$M$5*SUMIFS(processed!F:F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0.23437500000000003</v>
      </c>
      <c r="D730" s="1">
        <f>($M$3*SUMIFS(processed!G:G,processed!$A:$A,average!$L$3,processed!$C:$C,average!$A730,processed!$E:$E,average!$B730)+$M$4*SUMIFS(processed!G:G,processed!$A:$A,average!$L$4,processed!$C:$C,average!$A730,processed!$E:$E,average!$B730)+$M$5*SUMIFS(processed!G:G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12.678571428571429</v>
      </c>
      <c r="E730" s="1">
        <f>($M$3*SUMIFS(processed!H:H,processed!$A:$A,average!$L$3,processed!$C:$C,average!$A730,processed!$E:$E,average!$B730)+$M$4*SUMIFS(processed!H:H,processed!$A:$A,average!$L$4,processed!$C:$C,average!$A730,processed!$E:$E,average!$B730)+$M$5*SUMIFS(processed!H:H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10.792857142857143</v>
      </c>
      <c r="F730" s="1">
        <f>($M$3*SUMIFS(processed!I:I,processed!$A:$A,average!$L$3,processed!$C:$C,average!$A730,processed!$E:$E,average!$B730)+$M$4*SUMIFS(processed!I:I,processed!$A:$A,average!$L$4,processed!$C:$C,average!$A730,processed!$E:$E,average!$B730)+$M$5*SUMIFS(processed!I:I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4.7214285714285715</v>
      </c>
      <c r="G730" s="1">
        <f>($M$3*SUMIFS(processed!J:J,processed!$A:$A,average!$L$3,processed!$C:$C,average!$A730,processed!$E:$E,average!$B730)+$M$4*SUMIFS(processed!J:J,processed!$A:$A,average!$L$4,processed!$C:$C,average!$A730,processed!$E:$E,average!$B730)+$M$5*SUMIFS(processed!J:J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66.178571428571431</v>
      </c>
      <c r="H730" s="1">
        <f>($M$3*SUMIFS(processed!K:K,processed!$A:$A,average!$L$3,processed!$C:$C,average!$A730,processed!$E:$E,average!$B730)+$M$4*SUMIFS(processed!K:K,processed!$A:$A,average!$L$4,processed!$C:$C,average!$A730,processed!$E:$E,average!$B730)+$M$5*SUMIFS(processed!K:K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0</v>
      </c>
      <c r="I730" s="1">
        <f>($M$3*SUMIFS(processed!L:L,processed!$A:$A,average!$L$3,processed!$C:$C,average!$A730,processed!$E:$E,average!$B730)+$M$4*SUMIFS(processed!L:L,processed!$A:$A,average!$L$4,processed!$C:$C,average!$A730,processed!$E:$E,average!$B730)+$M$5*SUMIFS(processed!L:L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30.212857142857146</v>
      </c>
      <c r="J730" s="1">
        <f>($M$3*SUMIFS(processed!M:M,processed!$A:$A,average!$L$3,processed!$C:$C,average!$A730,processed!$E:$E,average!$B730)+$M$4*SUMIFS(processed!M:M,processed!$A:$A,average!$L$4,processed!$C:$C,average!$A730,processed!$E:$E,average!$B730)+$M$5*SUMIFS(processed!M:M,processed!$A:$A,average!$L$5,processed!$C:$C,average!$A730,processed!$E:$E,average!$B730))/($M$3*COUNTIFS(processed!$A:$A,average!$L$3,processed!$C:$C,average!$A730,processed!$E:$E,average!$B730)+$M$4*COUNTIFS(processed!$A:$A,average!$L$4,processed!$C:$C,average!$A730,processed!$E:$E,average!$B730)+$M$5*COUNTIFS(processed!$A:$A,average!$L$5,processed!$C:$C,average!$A730,processed!$E:$E,average!$B730))</f>
        <v>30.23678571428572</v>
      </c>
    </row>
    <row r="731" spans="1:10" x14ac:dyDescent="0.3">
      <c r="A731" s="4">
        <f t="shared" ref="A731:A794" si="11">A707+1</f>
        <v>39833</v>
      </c>
      <c r="B731" s="5">
        <v>10</v>
      </c>
      <c r="C731" s="1">
        <f>($M$3*SUMIFS(processed!F:F,processed!$A:$A,average!$L$3,processed!$C:$C,average!$A731,processed!$E:$E,average!$B731)+$M$4*SUMIFS(processed!F:F,processed!$A:$A,average!$L$4,processed!$C:$C,average!$A731,processed!$E:$E,average!$B731)+$M$5*SUMIFS(processed!F:F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0.21838235294117647</v>
      </c>
      <c r="D731" s="1">
        <f>($M$3*SUMIFS(processed!G:G,processed!$A:$A,average!$L$3,processed!$C:$C,average!$A731,processed!$E:$E,average!$B731)+$M$4*SUMIFS(processed!G:G,processed!$A:$A,average!$L$4,processed!$C:$C,average!$A731,processed!$E:$E,average!$B731)+$M$5*SUMIFS(processed!G:G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18.588235294117649</v>
      </c>
      <c r="E731" s="1">
        <f>($M$3*SUMIFS(processed!H:H,processed!$A:$A,average!$L$3,processed!$C:$C,average!$A731,processed!$E:$E,average!$B731)+$M$4*SUMIFS(processed!H:H,processed!$A:$A,average!$L$4,processed!$C:$C,average!$A731,processed!$E:$E,average!$B731)+$M$5*SUMIFS(processed!H:H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14.655294117647058</v>
      </c>
      <c r="F731" s="1">
        <f>($M$3*SUMIFS(processed!I:I,processed!$A:$A,average!$L$3,processed!$C:$C,average!$A731,processed!$E:$E,average!$B731)+$M$4*SUMIFS(processed!I:I,processed!$A:$A,average!$L$4,processed!$C:$C,average!$A731,processed!$E:$E,average!$B731)+$M$5*SUMIFS(processed!I:I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4.9272624713225479</v>
      </c>
      <c r="G731" s="1">
        <f>($M$3*SUMIFS(processed!J:J,processed!$A:$A,average!$L$3,processed!$C:$C,average!$A731,processed!$E:$E,average!$B731)+$M$4*SUMIFS(processed!J:J,processed!$A:$A,average!$L$4,processed!$C:$C,average!$A731,processed!$E:$E,average!$B731)+$M$5*SUMIFS(processed!J:J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59.067373510326988</v>
      </c>
      <c r="H731" s="1">
        <f>($M$3*SUMIFS(processed!K:K,processed!$A:$A,average!$L$3,processed!$C:$C,average!$A731,processed!$E:$E,average!$B731)+$M$4*SUMIFS(processed!K:K,processed!$A:$A,average!$L$4,processed!$C:$C,average!$A731,processed!$E:$E,average!$B731)+$M$5*SUMIFS(processed!K:K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4.5176470588235293</v>
      </c>
      <c r="I731" s="1">
        <f>($M$3*SUMIFS(processed!L:L,processed!$A:$A,average!$L$3,processed!$C:$C,average!$A731,processed!$E:$E,average!$B731)+$M$4*SUMIFS(processed!L:L,processed!$A:$A,average!$L$4,processed!$C:$C,average!$A731,processed!$E:$E,average!$B731)+$M$5*SUMIFS(processed!L:L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30.166823529411765</v>
      </c>
      <c r="J731" s="1">
        <f>($M$3*SUMIFS(processed!M:M,processed!$A:$A,average!$L$3,processed!$C:$C,average!$A731,processed!$E:$E,average!$B731)+$M$4*SUMIFS(processed!M:M,processed!$A:$A,average!$L$4,processed!$C:$C,average!$A731,processed!$E:$E,average!$B731)+$M$5*SUMIFS(processed!M:M,processed!$A:$A,average!$L$5,processed!$C:$C,average!$A731,processed!$E:$E,average!$B731))/($M$3*COUNTIFS(processed!$A:$A,average!$L$3,processed!$C:$C,average!$A731,processed!$E:$E,average!$B731)+$M$4*COUNTIFS(processed!$A:$A,average!$L$4,processed!$C:$C,average!$A731,processed!$E:$E,average!$B731)+$M$5*COUNTIFS(processed!$A:$A,average!$L$5,processed!$C:$C,average!$A731,processed!$E:$E,average!$B731))</f>
        <v>30.182588235294112</v>
      </c>
    </row>
    <row r="732" spans="1:10" x14ac:dyDescent="0.3">
      <c r="A732" s="4">
        <f t="shared" si="11"/>
        <v>39833</v>
      </c>
      <c r="B732" s="5">
        <v>11</v>
      </c>
      <c r="C732" s="1">
        <f>($M$3*SUMIFS(processed!F:F,processed!$A:$A,average!$L$3,processed!$C:$C,average!$A732,processed!$E:$E,average!$B732)+$M$4*SUMIFS(processed!F:F,processed!$A:$A,average!$L$4,processed!$C:$C,average!$A732,processed!$E:$E,average!$B732)+$M$5*SUMIFS(processed!F:F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0.16976950354609929</v>
      </c>
      <c r="D732" s="1">
        <f>($M$3*SUMIFS(processed!G:G,processed!$A:$A,average!$L$3,processed!$C:$C,average!$A732,processed!$E:$E,average!$B732)+$M$4*SUMIFS(processed!G:G,processed!$A:$A,average!$L$4,processed!$C:$C,average!$A732,processed!$E:$E,average!$B732)+$M$5*SUMIFS(processed!G:G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20.49645390070922</v>
      </c>
      <c r="E732" s="1">
        <f>($M$3*SUMIFS(processed!H:H,processed!$A:$A,average!$L$3,processed!$C:$C,average!$A732,processed!$E:$E,average!$B732)+$M$4*SUMIFS(processed!H:H,processed!$A:$A,average!$L$4,processed!$C:$C,average!$A732,processed!$E:$E,average!$B732)+$M$5*SUMIFS(processed!H:H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16.879432624113477</v>
      </c>
      <c r="F732" s="1">
        <f>($M$3*SUMIFS(processed!I:I,processed!$A:$A,average!$L$3,processed!$C:$C,average!$A732,processed!$E:$E,average!$B732)+$M$4*SUMIFS(processed!I:I,processed!$A:$A,average!$L$4,processed!$C:$C,average!$A732,processed!$E:$E,average!$B732)+$M$5*SUMIFS(processed!I:I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4.2072149649816781</v>
      </c>
      <c r="G732" s="1">
        <f>($M$3*SUMIFS(processed!J:J,processed!$A:$A,average!$L$3,processed!$C:$C,average!$A732,processed!$E:$E,average!$B732)+$M$4*SUMIFS(processed!J:J,processed!$A:$A,average!$L$4,processed!$C:$C,average!$A732,processed!$E:$E,average!$B732)+$M$5*SUMIFS(processed!J:J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49.125721619700663</v>
      </c>
      <c r="H732" s="1">
        <f>($M$3*SUMIFS(processed!K:K,processed!$A:$A,average!$L$3,processed!$C:$C,average!$A732,processed!$E:$E,average!$B732)+$M$4*SUMIFS(processed!K:K,processed!$A:$A,average!$L$4,processed!$C:$C,average!$A732,processed!$E:$E,average!$B732)+$M$5*SUMIFS(processed!K:K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3.7872340425531914</v>
      </c>
      <c r="I732" s="1">
        <f>($M$3*SUMIFS(processed!L:L,processed!$A:$A,average!$L$3,processed!$C:$C,average!$A732,processed!$E:$E,average!$B732)+$M$4*SUMIFS(processed!L:L,processed!$A:$A,average!$L$4,processed!$C:$C,average!$A732,processed!$E:$E,average!$B732)+$M$5*SUMIFS(processed!L:L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30.148368794326242</v>
      </c>
      <c r="J732" s="1">
        <f>($M$3*SUMIFS(processed!M:M,processed!$A:$A,average!$L$3,processed!$C:$C,average!$A732,processed!$E:$E,average!$B732)+$M$4*SUMIFS(processed!M:M,processed!$A:$A,average!$L$4,processed!$C:$C,average!$A732,processed!$E:$E,average!$B732)+$M$5*SUMIFS(processed!M:M,processed!$A:$A,average!$L$5,processed!$C:$C,average!$A732,processed!$E:$E,average!$B732))/($M$3*COUNTIFS(processed!$A:$A,average!$L$3,processed!$C:$C,average!$A732,processed!$E:$E,average!$B732)+$M$4*COUNTIFS(processed!$A:$A,average!$L$4,processed!$C:$C,average!$A732,processed!$E:$E,average!$B732)+$M$5*COUNTIFS(processed!$A:$A,average!$L$5,processed!$C:$C,average!$A732,processed!$E:$E,average!$B732))</f>
        <v>30.167375886524823</v>
      </c>
    </row>
    <row r="733" spans="1:10" x14ac:dyDescent="0.3">
      <c r="A733" s="4">
        <f t="shared" si="11"/>
        <v>39833</v>
      </c>
      <c r="B733" s="5">
        <v>12</v>
      </c>
      <c r="C733" s="1">
        <f>($M$3*SUMIFS(processed!F:F,processed!$A:$A,average!$L$3,processed!$C:$C,average!$A733,processed!$E:$E,average!$B733)+$M$4*SUMIFS(processed!F:F,processed!$A:$A,average!$L$4,processed!$C:$C,average!$A733,processed!$E:$E,average!$B733)+$M$5*SUMIFS(processed!F:F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0.1566358024691358</v>
      </c>
      <c r="D733" s="1">
        <f>($M$3*SUMIFS(processed!G:G,processed!$A:$A,average!$L$3,processed!$C:$C,average!$A733,processed!$E:$E,average!$B733)+$M$4*SUMIFS(processed!G:G,processed!$A:$A,average!$L$4,processed!$C:$C,average!$A733,processed!$E:$E,average!$B733)+$M$5*SUMIFS(processed!G:G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17.160493827160494</v>
      </c>
      <c r="E733" s="1">
        <f>($M$3*SUMIFS(processed!H:H,processed!$A:$A,average!$L$3,processed!$C:$C,average!$A733,processed!$E:$E,average!$B733)+$M$4*SUMIFS(processed!H:H,processed!$A:$A,average!$L$4,processed!$C:$C,average!$A733,processed!$E:$E,average!$B733)+$M$5*SUMIFS(processed!H:H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17.523456790123458</v>
      </c>
      <c r="F733" s="1">
        <f>($M$3*SUMIFS(processed!I:I,processed!$A:$A,average!$L$3,processed!$C:$C,average!$A733,processed!$E:$E,average!$B733)+$M$4*SUMIFS(processed!I:I,processed!$A:$A,average!$L$4,processed!$C:$C,average!$A733,processed!$E:$E,average!$B733)+$M$5*SUMIFS(processed!I:I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5.4866334575606981</v>
      </c>
      <c r="G733" s="1">
        <f>($M$3*SUMIFS(processed!J:J,processed!$A:$A,average!$L$3,processed!$C:$C,average!$A733,processed!$E:$E,average!$B733)+$M$4*SUMIFS(processed!J:J,processed!$A:$A,average!$L$4,processed!$C:$C,average!$A733,processed!$E:$E,average!$B733)+$M$5*SUMIFS(processed!J:J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54.799095658985117</v>
      </c>
      <c r="H733" s="1">
        <f>($M$3*SUMIFS(processed!K:K,processed!$A:$A,average!$L$3,processed!$C:$C,average!$A733,processed!$E:$E,average!$B733)+$M$4*SUMIFS(processed!K:K,processed!$A:$A,average!$L$4,processed!$C:$C,average!$A733,processed!$E:$E,average!$B733)+$M$5*SUMIFS(processed!K:K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7.283950617283951</v>
      </c>
      <c r="I733" s="1">
        <f>($M$3*SUMIFS(processed!L:L,processed!$A:$A,average!$L$3,processed!$C:$C,average!$A733,processed!$E:$E,average!$B733)+$M$4*SUMIFS(processed!L:L,processed!$A:$A,average!$L$4,processed!$C:$C,average!$A733,processed!$E:$E,average!$B733)+$M$5*SUMIFS(processed!L:L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30.110000000000003</v>
      </c>
      <c r="J733" s="1">
        <f>($M$3*SUMIFS(processed!M:M,processed!$A:$A,average!$L$3,processed!$C:$C,average!$A733,processed!$E:$E,average!$B733)+$M$4*SUMIFS(processed!M:M,processed!$A:$A,average!$L$4,processed!$C:$C,average!$A733,processed!$E:$E,average!$B733)+$M$5*SUMIFS(processed!M:M,processed!$A:$A,average!$L$5,processed!$C:$C,average!$A733,processed!$E:$E,average!$B733))/($M$3*COUNTIFS(processed!$A:$A,average!$L$3,processed!$C:$C,average!$A733,processed!$E:$E,average!$B733)+$M$4*COUNTIFS(processed!$A:$A,average!$L$4,processed!$C:$C,average!$A733,processed!$E:$E,average!$B733)+$M$5*COUNTIFS(processed!$A:$A,average!$L$5,processed!$C:$C,average!$A733,processed!$E:$E,average!$B733))</f>
        <v>30.13567901234568</v>
      </c>
    </row>
    <row r="734" spans="1:10" x14ac:dyDescent="0.3">
      <c r="A734" s="4">
        <f t="shared" si="11"/>
        <v>39833</v>
      </c>
      <c r="B734" s="5">
        <v>13</v>
      </c>
      <c r="C734" s="1">
        <f>($M$3*SUMIFS(processed!F:F,processed!$A:$A,average!$L$3,processed!$C:$C,average!$A734,processed!$E:$E,average!$B734)+$M$4*SUMIFS(processed!F:F,processed!$A:$A,average!$L$4,processed!$C:$C,average!$A734,processed!$E:$E,average!$B734)+$M$5*SUMIFS(processed!F:F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0.32431592039800994</v>
      </c>
      <c r="D734" s="1">
        <f>($M$3*SUMIFS(processed!G:G,processed!$A:$A,average!$L$3,processed!$C:$C,average!$A734,processed!$E:$E,average!$B734)+$M$4*SUMIFS(processed!G:G,processed!$A:$A,average!$L$4,processed!$C:$C,average!$A734,processed!$E:$E,average!$B734)+$M$5*SUMIFS(processed!G:G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17.412935323383085</v>
      </c>
      <c r="E734" s="1">
        <f>($M$3*SUMIFS(processed!H:H,processed!$A:$A,average!$L$3,processed!$C:$C,average!$A734,processed!$E:$E,average!$B734)+$M$4*SUMIFS(processed!H:H,processed!$A:$A,average!$L$4,processed!$C:$C,average!$A734,processed!$E:$E,average!$B734)+$M$5*SUMIFS(processed!H:H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19.420895522388058</v>
      </c>
      <c r="F734" s="1">
        <f>($M$3*SUMIFS(processed!I:I,processed!$A:$A,average!$L$3,processed!$C:$C,average!$A734,processed!$E:$E,average!$B734)+$M$4*SUMIFS(processed!I:I,processed!$A:$A,average!$L$4,processed!$C:$C,average!$A734,processed!$E:$E,average!$B734)+$M$5*SUMIFS(processed!I:I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3.8607826371264506</v>
      </c>
      <c r="G734" s="1">
        <f>($M$3*SUMIFS(processed!J:J,processed!$A:$A,average!$L$3,processed!$C:$C,average!$A734,processed!$E:$E,average!$B734)+$M$4*SUMIFS(processed!J:J,processed!$A:$A,average!$L$4,processed!$C:$C,average!$A734,processed!$E:$E,average!$B734)+$M$5*SUMIFS(processed!J:J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41.207595763073599</v>
      </c>
      <c r="H734" s="1">
        <f>($M$3*SUMIFS(processed!K:K,processed!$A:$A,average!$L$3,processed!$C:$C,average!$A734,processed!$E:$E,average!$B734)+$M$4*SUMIFS(processed!K:K,processed!$A:$A,average!$L$4,processed!$C:$C,average!$A734,processed!$E:$E,average!$B734)+$M$5*SUMIFS(processed!K:K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3.5522388059701493</v>
      </c>
      <c r="I734" s="1">
        <f>($M$3*SUMIFS(processed!L:L,processed!$A:$A,average!$L$3,processed!$C:$C,average!$A734,processed!$E:$E,average!$B734)+$M$4*SUMIFS(processed!L:L,processed!$A:$A,average!$L$4,processed!$C:$C,average!$A734,processed!$E:$E,average!$B734)+$M$5*SUMIFS(processed!L:L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30.083383084577108</v>
      </c>
      <c r="J734" s="1">
        <f>($M$3*SUMIFS(processed!M:M,processed!$A:$A,average!$L$3,processed!$C:$C,average!$A734,processed!$E:$E,average!$B734)+$M$4*SUMIFS(processed!M:M,processed!$A:$A,average!$L$4,processed!$C:$C,average!$A734,processed!$E:$E,average!$B734)+$M$5*SUMIFS(processed!M:M,processed!$A:$A,average!$L$5,processed!$C:$C,average!$A734,processed!$E:$E,average!$B734))/($M$3*COUNTIFS(processed!$A:$A,average!$L$3,processed!$C:$C,average!$A734,processed!$E:$E,average!$B734)+$M$4*COUNTIFS(processed!$A:$A,average!$L$4,processed!$C:$C,average!$A734,processed!$E:$E,average!$B734)+$M$5*COUNTIFS(processed!$A:$A,average!$L$5,processed!$C:$C,average!$A734,processed!$E:$E,average!$B734))</f>
        <v>30.099701492537314</v>
      </c>
    </row>
    <row r="735" spans="1:10" x14ac:dyDescent="0.3">
      <c r="A735" s="4">
        <f t="shared" si="11"/>
        <v>39833</v>
      </c>
      <c r="B735" s="5">
        <v>14</v>
      </c>
      <c r="C735" s="1">
        <f>($M$3*SUMIFS(processed!F:F,processed!$A:$A,average!$L$3,processed!$C:$C,average!$A735,processed!$E:$E,average!$B735)+$M$4*SUMIFS(processed!F:F,processed!$A:$A,average!$L$4,processed!$C:$C,average!$A735,processed!$E:$E,average!$B735)+$M$5*SUMIFS(processed!F:F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0.47340425531914893</v>
      </c>
      <c r="D735" s="1">
        <f>($M$3*SUMIFS(processed!G:G,processed!$A:$A,average!$L$3,processed!$C:$C,average!$A735,processed!$E:$E,average!$B735)+$M$4*SUMIFS(processed!G:G,processed!$A:$A,average!$L$4,processed!$C:$C,average!$A735,processed!$E:$E,average!$B735)+$M$5*SUMIFS(processed!G:G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20.567375886524822</v>
      </c>
      <c r="E735" s="1">
        <f>($M$3*SUMIFS(processed!H:H,processed!$A:$A,average!$L$3,processed!$C:$C,average!$A735,processed!$E:$E,average!$B735)+$M$4*SUMIFS(processed!H:H,processed!$A:$A,average!$L$4,processed!$C:$C,average!$A735,processed!$E:$E,average!$B735)+$M$5*SUMIFS(processed!H:H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20.395744680851063</v>
      </c>
      <c r="F735" s="1">
        <f>($M$3*SUMIFS(processed!I:I,processed!$A:$A,average!$L$3,processed!$C:$C,average!$A735,processed!$E:$E,average!$B735)+$M$4*SUMIFS(processed!I:I,processed!$A:$A,average!$L$4,processed!$C:$C,average!$A735,processed!$E:$E,average!$B735)+$M$5*SUMIFS(processed!I:I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3.3760092912228128</v>
      </c>
      <c r="G735" s="1">
        <f>($M$3*SUMIFS(processed!J:J,processed!$A:$A,average!$L$3,processed!$C:$C,average!$A735,processed!$E:$E,average!$B735)+$M$4*SUMIFS(processed!J:J,processed!$A:$A,average!$L$4,processed!$C:$C,average!$A735,processed!$E:$E,average!$B735)+$M$5*SUMIFS(processed!J:J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40.615083321828322</v>
      </c>
      <c r="H735" s="1">
        <f>($M$3*SUMIFS(processed!K:K,processed!$A:$A,average!$L$3,processed!$C:$C,average!$A735,processed!$E:$E,average!$B735)+$M$4*SUMIFS(processed!K:K,processed!$A:$A,average!$L$4,processed!$C:$C,average!$A735,processed!$E:$E,average!$B735)+$M$5*SUMIFS(processed!K:K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3.5673758865248226</v>
      </c>
      <c r="I735" s="1">
        <f>($M$3*SUMIFS(processed!L:L,processed!$A:$A,average!$L$3,processed!$C:$C,average!$A735,processed!$E:$E,average!$B735)+$M$4*SUMIFS(processed!L:L,processed!$A:$A,average!$L$4,processed!$C:$C,average!$A735,processed!$E:$E,average!$B735)+$M$5*SUMIFS(processed!L:L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30.060000000000002</v>
      </c>
      <c r="J735" s="1">
        <f>($M$3*SUMIFS(processed!M:M,processed!$A:$A,average!$L$3,processed!$C:$C,average!$A735,processed!$E:$E,average!$B735)+$M$4*SUMIFS(processed!M:M,processed!$A:$A,average!$L$4,processed!$C:$C,average!$A735,processed!$E:$E,average!$B735)+$M$5*SUMIFS(processed!M:M,processed!$A:$A,average!$L$5,processed!$C:$C,average!$A735,processed!$E:$E,average!$B735))/($M$3*COUNTIFS(processed!$A:$A,average!$L$3,processed!$C:$C,average!$A735,processed!$E:$E,average!$B735)+$M$4*COUNTIFS(processed!$A:$A,average!$L$4,processed!$C:$C,average!$A735,processed!$E:$E,average!$B735)+$M$5*COUNTIFS(processed!$A:$A,average!$L$5,processed!$C:$C,average!$A735,processed!$E:$E,average!$B735))</f>
        <v>30.07531914893617</v>
      </c>
    </row>
    <row r="736" spans="1:10" x14ac:dyDescent="0.3">
      <c r="A736" s="4">
        <f t="shared" si="11"/>
        <v>39833</v>
      </c>
      <c r="B736" s="5">
        <v>15</v>
      </c>
      <c r="C736" s="1">
        <f>($M$3*SUMIFS(processed!F:F,processed!$A:$A,average!$L$3,processed!$C:$C,average!$A736,processed!$E:$E,average!$B736)+$M$4*SUMIFS(processed!F:F,processed!$A:$A,average!$L$4,processed!$C:$C,average!$A736,processed!$E:$E,average!$B736)+$M$5*SUMIFS(processed!F:F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0.23437500000000003</v>
      </c>
      <c r="D736" s="1">
        <f>($M$3*SUMIFS(processed!G:G,processed!$A:$A,average!$L$3,processed!$C:$C,average!$A736,processed!$E:$E,average!$B736)+$M$4*SUMIFS(processed!G:G,processed!$A:$A,average!$L$4,processed!$C:$C,average!$A736,processed!$E:$E,average!$B736)+$M$5*SUMIFS(processed!G:G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20.714285714285715</v>
      </c>
      <c r="E736" s="1">
        <f>($M$3*SUMIFS(processed!H:H,processed!$A:$A,average!$L$3,processed!$C:$C,average!$A736,processed!$E:$E,average!$B736)+$M$4*SUMIFS(processed!H:H,processed!$A:$A,average!$L$4,processed!$C:$C,average!$A736,processed!$E:$E,average!$B736)+$M$5*SUMIFS(processed!H:H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19.742857142857144</v>
      </c>
      <c r="F736" s="1">
        <f>($M$3*SUMIFS(processed!I:I,processed!$A:$A,average!$L$3,processed!$C:$C,average!$A736,processed!$E:$E,average!$B736)+$M$4*SUMIFS(processed!I:I,processed!$A:$A,average!$L$4,processed!$C:$C,average!$A736,processed!$E:$E,average!$B736)+$M$5*SUMIFS(processed!I:I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4.746428571428571</v>
      </c>
      <c r="G736" s="1">
        <f>($M$3*SUMIFS(processed!J:J,processed!$A:$A,average!$L$3,processed!$C:$C,average!$A736,processed!$E:$E,average!$B736)+$M$4*SUMIFS(processed!J:J,processed!$A:$A,average!$L$4,processed!$C:$C,average!$A736,processed!$E:$E,average!$B736)+$M$5*SUMIFS(processed!J:J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37.892857142857146</v>
      </c>
      <c r="H736" s="1">
        <f>($M$3*SUMIFS(processed!K:K,processed!$A:$A,average!$L$3,processed!$C:$C,average!$A736,processed!$E:$E,average!$B736)+$M$4*SUMIFS(processed!K:K,processed!$A:$A,average!$L$4,processed!$C:$C,average!$A736,processed!$E:$E,average!$B736)+$M$5*SUMIFS(processed!K:K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2.6785714285714288</v>
      </c>
      <c r="I736" s="1">
        <f>($M$3*SUMIFS(processed!L:L,processed!$A:$A,average!$L$3,processed!$C:$C,average!$A736,processed!$E:$E,average!$B736)+$M$4*SUMIFS(processed!L:L,processed!$A:$A,average!$L$4,processed!$C:$C,average!$A736,processed!$E:$E,average!$B736)+$M$5*SUMIFS(processed!L:L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30.040714285714291</v>
      </c>
      <c r="J736" s="1">
        <f>($M$3*SUMIFS(processed!M:M,processed!$A:$A,average!$L$3,processed!$C:$C,average!$A736,processed!$E:$E,average!$B736)+$M$4*SUMIFS(processed!M:M,processed!$A:$A,average!$L$4,processed!$C:$C,average!$A736,processed!$E:$E,average!$B736)+$M$5*SUMIFS(processed!M:M,processed!$A:$A,average!$L$5,processed!$C:$C,average!$A736,processed!$E:$E,average!$B736))/($M$3*COUNTIFS(processed!$A:$A,average!$L$3,processed!$C:$C,average!$A736,processed!$E:$E,average!$B736)+$M$4*COUNTIFS(processed!$A:$A,average!$L$4,processed!$C:$C,average!$A736,processed!$E:$E,average!$B736)+$M$5*COUNTIFS(processed!$A:$A,average!$L$5,processed!$C:$C,average!$A736,processed!$E:$E,average!$B736))</f>
        <v>30.064642857142857</v>
      </c>
    </row>
    <row r="737" spans="1:10" x14ac:dyDescent="0.3">
      <c r="A737" s="4">
        <f t="shared" si="11"/>
        <v>39833</v>
      </c>
      <c r="B737" s="5">
        <v>16</v>
      </c>
      <c r="C737" s="1">
        <f>($M$3*SUMIFS(processed!F:F,processed!$A:$A,average!$L$3,processed!$C:$C,average!$A737,processed!$E:$E,average!$B737)+$M$4*SUMIFS(processed!F:F,processed!$A:$A,average!$L$4,processed!$C:$C,average!$A737,processed!$E:$E,average!$B737)+$M$5*SUMIFS(processed!F:F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0.41029411764705881</v>
      </c>
      <c r="D737" s="1">
        <f>($M$3*SUMIFS(processed!G:G,processed!$A:$A,average!$L$3,processed!$C:$C,average!$A737,processed!$E:$E,average!$B737)+$M$4*SUMIFS(processed!G:G,processed!$A:$A,average!$L$4,processed!$C:$C,average!$A737,processed!$E:$E,average!$B737)+$M$5*SUMIFS(processed!G:G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23.882352941176471</v>
      </c>
      <c r="E737" s="1">
        <f>($M$3*SUMIFS(processed!H:H,processed!$A:$A,average!$L$3,processed!$C:$C,average!$A737,processed!$E:$E,average!$B737)+$M$4*SUMIFS(processed!H:H,processed!$A:$A,average!$L$4,processed!$C:$C,average!$A737,processed!$E:$E,average!$B737)+$M$5*SUMIFS(processed!H:H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19.63058823529412</v>
      </c>
      <c r="F737" s="1">
        <f>($M$3*SUMIFS(processed!I:I,processed!$A:$A,average!$L$3,processed!$C:$C,average!$A737,processed!$E:$E,average!$B737)+$M$4*SUMIFS(processed!I:I,processed!$A:$A,average!$L$4,processed!$C:$C,average!$A737,processed!$E:$E,average!$B737)+$M$5*SUMIFS(processed!I:I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4.0849095301460769</v>
      </c>
      <c r="G737" s="1">
        <f>($M$3*SUMIFS(processed!J:J,processed!$A:$A,average!$L$3,processed!$C:$C,average!$A737,processed!$E:$E,average!$B737)+$M$4*SUMIFS(processed!J:J,processed!$A:$A,average!$L$4,processed!$C:$C,average!$A737,processed!$E:$E,average!$B737)+$M$5*SUMIFS(processed!J:J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46.314432333856395</v>
      </c>
      <c r="H737" s="1">
        <f>($M$3*SUMIFS(processed!K:K,processed!$A:$A,average!$L$3,processed!$C:$C,average!$A737,processed!$E:$E,average!$B737)+$M$4*SUMIFS(processed!K:K,processed!$A:$A,average!$L$4,processed!$C:$C,average!$A737,processed!$E:$E,average!$B737)+$M$5*SUMIFS(processed!K:K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2.2176470588235291</v>
      </c>
      <c r="I737" s="1">
        <f>($M$3*SUMIFS(processed!L:L,processed!$A:$A,average!$L$3,processed!$C:$C,average!$A737,processed!$E:$E,average!$B737)+$M$4*SUMIFS(processed!L:L,processed!$A:$A,average!$L$4,processed!$C:$C,average!$A737,processed!$E:$E,average!$B737)+$M$5*SUMIFS(processed!L:L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30.040823529411767</v>
      </c>
      <c r="J737" s="1">
        <f>($M$3*SUMIFS(processed!M:M,processed!$A:$A,average!$L$3,processed!$C:$C,average!$A737,processed!$E:$E,average!$B737)+$M$4*SUMIFS(processed!M:M,processed!$A:$A,average!$L$4,processed!$C:$C,average!$A737,processed!$E:$E,average!$B737)+$M$5*SUMIFS(processed!M:M,processed!$A:$A,average!$L$5,processed!$C:$C,average!$A737,processed!$E:$E,average!$B737))/($M$3*COUNTIFS(processed!$A:$A,average!$L$3,processed!$C:$C,average!$A737,processed!$E:$E,average!$B737)+$M$4*COUNTIFS(processed!$A:$A,average!$L$4,processed!$C:$C,average!$A737,processed!$E:$E,average!$B737)+$M$5*COUNTIFS(processed!$A:$A,average!$L$5,processed!$C:$C,average!$A737,processed!$E:$E,average!$B737))</f>
        <v>30.056588235294118</v>
      </c>
    </row>
    <row r="738" spans="1:10" x14ac:dyDescent="0.3">
      <c r="A738" s="4">
        <f t="shared" si="11"/>
        <v>39833</v>
      </c>
      <c r="B738" s="5">
        <v>17</v>
      </c>
      <c r="C738" s="1">
        <f>($M$3*SUMIFS(processed!F:F,processed!$A:$A,average!$L$3,processed!$C:$C,average!$A738,processed!$E:$E,average!$B738)+$M$4*SUMIFS(processed!F:F,processed!$A:$A,average!$L$4,processed!$C:$C,average!$A738,processed!$E:$E,average!$B738)+$M$5*SUMIFS(processed!F:F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0.23437500000000003</v>
      </c>
      <c r="D738" s="1">
        <f>($M$3*SUMIFS(processed!G:G,processed!$A:$A,average!$L$3,processed!$C:$C,average!$A738,processed!$E:$E,average!$B738)+$M$4*SUMIFS(processed!G:G,processed!$A:$A,average!$L$4,processed!$C:$C,average!$A738,processed!$E:$E,average!$B738)+$M$5*SUMIFS(processed!G:G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12.678571428571429</v>
      </c>
      <c r="E738" s="1">
        <f>($M$3*SUMIFS(processed!H:H,processed!$A:$A,average!$L$3,processed!$C:$C,average!$A738,processed!$E:$E,average!$B738)+$M$4*SUMIFS(processed!H:H,processed!$A:$A,average!$L$4,processed!$C:$C,average!$A738,processed!$E:$E,average!$B738)+$M$5*SUMIFS(processed!H:H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16.860714285714288</v>
      </c>
      <c r="F738" s="1">
        <f>($M$3*SUMIFS(processed!I:I,processed!$A:$A,average!$L$3,processed!$C:$C,average!$A738,processed!$E:$E,average!$B738)+$M$4*SUMIFS(processed!I:I,processed!$A:$A,average!$L$4,processed!$C:$C,average!$A738,processed!$E:$E,average!$B738)+$M$5*SUMIFS(processed!I:I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5.253571428571429</v>
      </c>
      <c r="G738" s="1">
        <f>($M$3*SUMIFS(processed!J:J,processed!$A:$A,average!$L$3,processed!$C:$C,average!$A738,processed!$E:$E,average!$B738)+$M$4*SUMIFS(processed!J:J,processed!$A:$A,average!$L$4,processed!$C:$C,average!$A738,processed!$E:$E,average!$B738)+$M$5*SUMIFS(processed!J:J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46.107142857142868</v>
      </c>
      <c r="H738" s="1">
        <f>($M$3*SUMIFS(processed!K:K,processed!$A:$A,average!$L$3,processed!$C:$C,average!$A738,processed!$E:$E,average!$B738)+$M$4*SUMIFS(processed!K:K,processed!$A:$A,average!$L$4,processed!$C:$C,average!$A738,processed!$E:$E,average!$B738)+$M$5*SUMIFS(processed!K:K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4.3928571428571432</v>
      </c>
      <c r="I738" s="1">
        <f>($M$3*SUMIFS(processed!L:L,processed!$A:$A,average!$L$3,processed!$C:$C,average!$A738,processed!$E:$E,average!$B738)+$M$4*SUMIFS(processed!L:L,processed!$A:$A,average!$L$4,processed!$C:$C,average!$A738,processed!$E:$E,average!$B738)+$M$5*SUMIFS(processed!L:L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30.036071428571429</v>
      </c>
      <c r="J738" s="1">
        <f>($M$3*SUMIFS(processed!M:M,processed!$A:$A,average!$L$3,processed!$C:$C,average!$A738,processed!$E:$E,average!$B738)+$M$4*SUMIFS(processed!M:M,processed!$A:$A,average!$L$4,processed!$C:$C,average!$A738,processed!$E:$E,average!$B738)+$M$5*SUMIFS(processed!M:M,processed!$A:$A,average!$L$5,processed!$C:$C,average!$A738,processed!$E:$E,average!$B738))/($M$3*COUNTIFS(processed!$A:$A,average!$L$3,processed!$C:$C,average!$A738,processed!$E:$E,average!$B738)+$M$4*COUNTIFS(processed!$A:$A,average!$L$4,processed!$C:$C,average!$A738,processed!$E:$E,average!$B738)+$M$5*COUNTIFS(processed!$A:$A,average!$L$5,processed!$C:$C,average!$A738,processed!$E:$E,average!$B738))</f>
        <v>30.060000000000006</v>
      </c>
    </row>
    <row r="739" spans="1:10" x14ac:dyDescent="0.3">
      <c r="A739" s="4">
        <f t="shared" si="11"/>
        <v>39833</v>
      </c>
      <c r="B739" s="5">
        <v>18</v>
      </c>
      <c r="C739" s="1">
        <f>($M$3*SUMIFS(processed!F:F,processed!$A:$A,average!$L$3,processed!$C:$C,average!$A739,processed!$E:$E,average!$B739)+$M$4*SUMIFS(processed!F:F,processed!$A:$A,average!$L$4,processed!$C:$C,average!$A739,processed!$E:$E,average!$B739)+$M$5*SUMIFS(processed!F:F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0.41029411764705881</v>
      </c>
      <c r="D739" s="1">
        <f>($M$3*SUMIFS(processed!G:G,processed!$A:$A,average!$L$3,processed!$C:$C,average!$A739,processed!$E:$E,average!$B739)+$M$4*SUMIFS(processed!G:G,processed!$A:$A,average!$L$4,processed!$C:$C,average!$A739,processed!$E:$E,average!$B739)+$M$5*SUMIFS(processed!G:G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16.882352941176471</v>
      </c>
      <c r="E739" s="1">
        <f>($M$3*SUMIFS(processed!H:H,processed!$A:$A,average!$L$3,processed!$C:$C,average!$A739,processed!$E:$E,average!$B739)+$M$4*SUMIFS(processed!H:H,processed!$A:$A,average!$L$4,processed!$C:$C,average!$A739,processed!$E:$E,average!$B739)+$M$5*SUMIFS(processed!H:H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14.13058823529412</v>
      </c>
      <c r="F739" s="1">
        <f>($M$3*SUMIFS(processed!I:I,processed!$A:$A,average!$L$3,processed!$C:$C,average!$A739,processed!$E:$E,average!$B739)+$M$4*SUMIFS(processed!I:I,processed!$A:$A,average!$L$4,processed!$C:$C,average!$A739,processed!$E:$E,average!$B739)+$M$5*SUMIFS(processed!I:I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5.110791883087253</v>
      </c>
      <c r="G739" s="1">
        <f>($M$3*SUMIFS(processed!J:J,processed!$A:$A,average!$L$3,processed!$C:$C,average!$A739,processed!$E:$E,average!$B739)+$M$4*SUMIFS(processed!J:J,processed!$A:$A,average!$L$4,processed!$C:$C,average!$A739,processed!$E:$E,average!$B739)+$M$5*SUMIFS(processed!J:J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56.761491157385819</v>
      </c>
      <c r="H739" s="1">
        <f>($M$3*SUMIFS(processed!K:K,processed!$A:$A,average!$L$3,processed!$C:$C,average!$A739,processed!$E:$E,average!$B739)+$M$4*SUMIFS(processed!K:K,processed!$A:$A,average!$L$4,processed!$C:$C,average!$A739,processed!$E:$E,average!$B739)+$M$5*SUMIFS(processed!K:K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3.1</v>
      </c>
      <c r="I739" s="1">
        <f>($M$3*SUMIFS(processed!L:L,processed!$A:$A,average!$L$3,processed!$C:$C,average!$A739,processed!$E:$E,average!$B739)+$M$4*SUMIFS(processed!L:L,processed!$A:$A,average!$L$4,processed!$C:$C,average!$A739,processed!$E:$E,average!$B739)+$M$5*SUMIFS(processed!L:L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30.050823529411765</v>
      </c>
      <c r="J739" s="1">
        <f>($M$3*SUMIFS(processed!M:M,processed!$A:$A,average!$L$3,processed!$C:$C,average!$A739,processed!$E:$E,average!$B739)+$M$4*SUMIFS(processed!M:M,processed!$A:$A,average!$L$4,processed!$C:$C,average!$A739,processed!$E:$E,average!$B739)+$M$5*SUMIFS(processed!M:M,processed!$A:$A,average!$L$5,processed!$C:$C,average!$A739,processed!$E:$E,average!$B739))/($M$3*COUNTIFS(processed!$A:$A,average!$L$3,processed!$C:$C,average!$A739,processed!$E:$E,average!$B739)+$M$4*COUNTIFS(processed!$A:$A,average!$L$4,processed!$C:$C,average!$A739,processed!$E:$E,average!$B739)+$M$5*COUNTIFS(processed!$A:$A,average!$L$5,processed!$C:$C,average!$A739,processed!$E:$E,average!$B739))</f>
        <v>30.06658823529412</v>
      </c>
    </row>
    <row r="740" spans="1:10" x14ac:dyDescent="0.3">
      <c r="A740" s="4">
        <f t="shared" si="11"/>
        <v>39833</v>
      </c>
      <c r="B740" s="5">
        <v>19</v>
      </c>
      <c r="C740" s="1">
        <f>($M$3*SUMIFS(processed!F:F,processed!$A:$A,average!$L$3,processed!$C:$C,average!$A740,processed!$E:$E,average!$B740)+$M$4*SUMIFS(processed!F:F,processed!$A:$A,average!$L$4,processed!$C:$C,average!$A740,processed!$E:$E,average!$B740)+$M$5*SUMIFS(processed!F:F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0.15425531914893617</v>
      </c>
      <c r="D740" s="1">
        <f>($M$3*SUMIFS(processed!G:G,processed!$A:$A,average!$L$3,processed!$C:$C,average!$A740,processed!$E:$E,average!$B740)+$M$4*SUMIFS(processed!G:G,processed!$A:$A,average!$L$4,processed!$C:$C,average!$A740,processed!$E:$E,average!$B740)+$M$5*SUMIFS(processed!G:G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14.184397163120568</v>
      </c>
      <c r="E740" s="1">
        <f>($M$3*SUMIFS(processed!H:H,processed!$A:$A,average!$L$3,processed!$C:$C,average!$A740,processed!$E:$E,average!$B740)+$M$4*SUMIFS(processed!H:H,processed!$A:$A,average!$L$4,processed!$C:$C,average!$A740,processed!$E:$E,average!$B740)+$M$5*SUMIFS(processed!H:H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12.574787661215511</v>
      </c>
      <c r="F740" s="1">
        <f>($M$3*SUMIFS(processed!I:I,processed!$A:$A,average!$L$3,processed!$C:$C,average!$A740,processed!$E:$E,average!$B740)+$M$4*SUMIFS(processed!I:I,processed!$A:$A,average!$L$4,processed!$C:$C,average!$A740,processed!$E:$E,average!$B740)+$M$5*SUMIFS(processed!I:I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5.2596972344852233</v>
      </c>
      <c r="G740" s="1">
        <f>($M$3*SUMIFS(processed!J:J,processed!$A:$A,average!$L$3,processed!$C:$C,average!$A740,processed!$E:$E,average!$B740)+$M$4*SUMIFS(processed!J:J,processed!$A:$A,average!$L$4,processed!$C:$C,average!$A740,processed!$E:$E,average!$B740)+$M$5*SUMIFS(processed!J:J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65.938537687851223</v>
      </c>
      <c r="H740" s="1">
        <f>($M$3*SUMIFS(processed!K:K,processed!$A:$A,average!$L$3,processed!$C:$C,average!$A740,processed!$E:$E,average!$B740)+$M$4*SUMIFS(processed!K:K,processed!$A:$A,average!$L$4,processed!$C:$C,average!$A740,processed!$E:$E,average!$B740)+$M$5*SUMIFS(processed!K:K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1.8439716312056738</v>
      </c>
      <c r="I740" s="1">
        <f>($M$3*SUMIFS(processed!L:L,processed!$A:$A,average!$L$3,processed!$C:$C,average!$A740,processed!$E:$E,average!$B740)+$M$4*SUMIFS(processed!L:L,processed!$A:$A,average!$L$4,processed!$C:$C,average!$A740,processed!$E:$E,average!$B740)+$M$5*SUMIFS(processed!L:L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30.042624113475178</v>
      </c>
      <c r="J740" s="1">
        <f>($M$3*SUMIFS(processed!M:M,processed!$A:$A,average!$L$3,processed!$C:$C,average!$A740,processed!$E:$E,average!$B740)+$M$4*SUMIFS(processed!M:M,processed!$A:$A,average!$L$4,processed!$C:$C,average!$A740,processed!$E:$E,average!$B740)+$M$5*SUMIFS(processed!M:M,processed!$A:$A,average!$L$5,processed!$C:$C,average!$A740,processed!$E:$E,average!$B740))/($M$3*COUNTIFS(processed!$A:$A,average!$L$3,processed!$C:$C,average!$A740,processed!$E:$E,average!$B740)+$M$4*COUNTIFS(processed!$A:$A,average!$L$4,processed!$C:$C,average!$A740,processed!$E:$E,average!$B740)+$M$5*COUNTIFS(processed!$A:$A,average!$L$5,processed!$C:$C,average!$A740,processed!$E:$E,average!$B740))</f>
        <v>30.061631205673763</v>
      </c>
    </row>
    <row r="741" spans="1:10" x14ac:dyDescent="0.3">
      <c r="A741" s="4">
        <f t="shared" si="11"/>
        <v>39833</v>
      </c>
      <c r="B741" s="5">
        <v>20</v>
      </c>
      <c r="C741" s="1">
        <f>($M$3*SUMIFS(processed!F:F,processed!$A:$A,average!$L$3,processed!$C:$C,average!$A741,processed!$E:$E,average!$B741)+$M$4*SUMIFS(processed!F:F,processed!$A:$A,average!$L$4,processed!$C:$C,average!$A741,processed!$E:$E,average!$B741)+$M$5*SUMIFS(processed!F:F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8.9982269503546111E-2</v>
      </c>
      <c r="D741" s="1">
        <f>($M$3*SUMIFS(processed!G:G,processed!$A:$A,average!$L$3,processed!$C:$C,average!$A741,processed!$E:$E,average!$B741)+$M$4*SUMIFS(processed!G:G,processed!$A:$A,average!$L$4,processed!$C:$C,average!$A741,processed!$E:$E,average!$B741)+$M$5*SUMIFS(processed!G:G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12.056737588652483</v>
      </c>
      <c r="E741" s="1">
        <f>($M$3*SUMIFS(processed!H:H,processed!$A:$A,average!$L$3,processed!$C:$C,average!$A741,processed!$E:$E,average!$B741)+$M$4*SUMIFS(processed!H:H,processed!$A:$A,average!$L$4,processed!$C:$C,average!$A741,processed!$E:$E,average!$B741)+$M$5*SUMIFS(processed!H:H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12.695035460992909</v>
      </c>
      <c r="F741" s="1">
        <f>($M$3*SUMIFS(processed!I:I,processed!$A:$A,average!$L$3,processed!$C:$C,average!$A741,processed!$E:$E,average!$B741)+$M$4*SUMIFS(processed!I:I,processed!$A:$A,average!$L$4,processed!$C:$C,average!$A741,processed!$E:$E,average!$B741)+$M$5*SUMIFS(processed!I:I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3.8015412061164295</v>
      </c>
      <c r="G741" s="1">
        <f>($M$3*SUMIFS(processed!J:J,processed!$A:$A,average!$L$3,processed!$C:$C,average!$A741,processed!$E:$E,average!$B741)+$M$4*SUMIFS(processed!J:J,processed!$A:$A,average!$L$4,processed!$C:$C,average!$A741,processed!$E:$E,average!$B741)+$M$5*SUMIFS(processed!J:J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54.033523038140387</v>
      </c>
      <c r="H741" s="1">
        <f>($M$3*SUMIFS(processed!K:K,processed!$A:$A,average!$L$3,processed!$C:$C,average!$A741,processed!$E:$E,average!$B741)+$M$4*SUMIFS(processed!K:K,processed!$A:$A,average!$L$4,processed!$C:$C,average!$A741,processed!$E:$E,average!$B741)+$M$5*SUMIFS(processed!K:K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2.8723404255319149</v>
      </c>
      <c r="I741" s="1">
        <f>($M$3*SUMIFS(processed!L:L,processed!$A:$A,average!$L$3,processed!$C:$C,average!$A741,processed!$E:$E,average!$B741)+$M$4*SUMIFS(processed!L:L,processed!$A:$A,average!$L$4,processed!$C:$C,average!$A741,processed!$E:$E,average!$B741)+$M$5*SUMIFS(processed!L:L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30.040992907801421</v>
      </c>
      <c r="J741" s="1">
        <f>($M$3*SUMIFS(processed!M:M,processed!$A:$A,average!$L$3,processed!$C:$C,average!$A741,processed!$E:$E,average!$B741)+$M$4*SUMIFS(processed!M:M,processed!$A:$A,average!$L$4,processed!$C:$C,average!$A741,processed!$E:$E,average!$B741)+$M$5*SUMIFS(processed!M:M,processed!$A:$A,average!$L$5,processed!$C:$C,average!$A741,processed!$E:$E,average!$B741))/($M$3*COUNTIFS(processed!$A:$A,average!$L$3,processed!$C:$C,average!$A741,processed!$E:$E,average!$B741)+$M$4*COUNTIFS(processed!$A:$A,average!$L$4,processed!$C:$C,average!$A741,processed!$E:$E,average!$B741)+$M$5*COUNTIFS(processed!$A:$A,average!$L$5,processed!$C:$C,average!$A741,processed!$E:$E,average!$B741))</f>
        <v>30.060000000000002</v>
      </c>
    </row>
    <row r="742" spans="1:10" x14ac:dyDescent="0.3">
      <c r="A742" s="4">
        <f t="shared" si="11"/>
        <v>39833</v>
      </c>
      <c r="B742" s="5">
        <v>21</v>
      </c>
      <c r="C742" s="1">
        <f>($M$3*SUMIFS(processed!F:F,processed!$A:$A,average!$L$3,processed!$C:$C,average!$A742,processed!$E:$E,average!$B742)+$M$4*SUMIFS(processed!F:F,processed!$A:$A,average!$L$4,processed!$C:$C,average!$A742,processed!$E:$E,average!$B742)+$M$5*SUMIFS(processed!F:F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0</v>
      </c>
      <c r="D742" s="1">
        <f>($M$3*SUMIFS(processed!G:G,processed!$A:$A,average!$L$3,processed!$C:$C,average!$A742,processed!$E:$E,average!$B742)+$M$4*SUMIFS(processed!G:G,processed!$A:$A,average!$L$4,processed!$C:$C,average!$A742,processed!$E:$E,average!$B742)+$M$5*SUMIFS(processed!G:G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10</v>
      </c>
      <c r="E742" s="1">
        <f>($M$3*SUMIFS(processed!H:H,processed!$A:$A,average!$L$3,processed!$C:$C,average!$A742,processed!$E:$E,average!$B742)+$M$4*SUMIFS(processed!H:H,processed!$A:$A,average!$L$4,processed!$C:$C,average!$A742,processed!$E:$E,average!$B742)+$M$5*SUMIFS(processed!H:H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12.8</v>
      </c>
      <c r="F742" s="1">
        <f>($M$3*SUMIFS(processed!I:I,processed!$A:$A,average!$L$3,processed!$C:$C,average!$A742,processed!$E:$E,average!$B742)+$M$4*SUMIFS(processed!I:I,processed!$A:$A,average!$L$4,processed!$C:$C,average!$A742,processed!$E:$E,average!$B742)+$M$5*SUMIFS(processed!I:I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3.9</v>
      </c>
      <c r="G742" s="1">
        <f>($M$3*SUMIFS(processed!J:J,processed!$A:$A,average!$L$3,processed!$C:$C,average!$A742,processed!$E:$E,average!$B742)+$M$4*SUMIFS(processed!J:J,processed!$A:$A,average!$L$4,processed!$C:$C,average!$A742,processed!$E:$E,average!$B742)+$M$5*SUMIFS(processed!J:J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55</v>
      </c>
      <c r="H742" s="1">
        <f>($M$3*SUMIFS(processed!K:K,processed!$A:$A,average!$L$3,processed!$C:$C,average!$A742,processed!$E:$E,average!$B742)+$M$4*SUMIFS(processed!K:K,processed!$A:$A,average!$L$4,processed!$C:$C,average!$A742,processed!$E:$E,average!$B742)+$M$5*SUMIFS(processed!K:K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0</v>
      </c>
      <c r="I742" s="1">
        <f>($M$3*SUMIFS(processed!L:L,processed!$A:$A,average!$L$3,processed!$C:$C,average!$A742,processed!$E:$E,average!$B742)+$M$4*SUMIFS(processed!L:L,processed!$A:$A,average!$L$4,processed!$C:$C,average!$A742,processed!$E:$E,average!$B742)+$M$5*SUMIFS(processed!L:L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30.020000000000003</v>
      </c>
      <c r="J742" s="1">
        <f>($M$3*SUMIFS(processed!M:M,processed!$A:$A,average!$L$3,processed!$C:$C,average!$A742,processed!$E:$E,average!$B742)+$M$4*SUMIFS(processed!M:M,processed!$A:$A,average!$L$4,processed!$C:$C,average!$A742,processed!$E:$E,average!$B742)+$M$5*SUMIFS(processed!M:M,processed!$A:$A,average!$L$5,processed!$C:$C,average!$A742,processed!$E:$E,average!$B742))/($M$3*COUNTIFS(processed!$A:$A,average!$L$3,processed!$C:$C,average!$A742,processed!$E:$E,average!$B742)+$M$4*COUNTIFS(processed!$A:$A,average!$L$4,processed!$C:$C,average!$A742,processed!$E:$E,average!$B742)+$M$5*COUNTIFS(processed!$A:$A,average!$L$5,processed!$C:$C,average!$A742,processed!$E:$E,average!$B742))</f>
        <v>30.060000000000002</v>
      </c>
    </row>
    <row r="743" spans="1:10" x14ac:dyDescent="0.3">
      <c r="A743" s="4">
        <f t="shared" si="11"/>
        <v>39833</v>
      </c>
      <c r="B743" s="5">
        <v>22</v>
      </c>
      <c r="C743" s="1">
        <f>($M$3*SUMIFS(processed!F:F,processed!$A:$A,average!$L$3,processed!$C:$C,average!$A743,processed!$E:$E,average!$B743)+$M$4*SUMIFS(processed!F:F,processed!$A:$A,average!$L$4,processed!$C:$C,average!$A743,processed!$E:$E,average!$B743)+$M$5*SUMIFS(processed!F:F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0</v>
      </c>
      <c r="D743" s="1">
        <f>($M$3*SUMIFS(processed!G:G,processed!$A:$A,average!$L$3,processed!$C:$C,average!$A743,processed!$E:$E,average!$B743)+$M$4*SUMIFS(processed!G:G,processed!$A:$A,average!$L$4,processed!$C:$C,average!$A743,processed!$E:$E,average!$B743)+$M$5*SUMIFS(processed!G:G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10</v>
      </c>
      <c r="E743" s="1">
        <f>($M$3*SUMIFS(processed!H:H,processed!$A:$A,average!$L$3,processed!$C:$C,average!$A743,processed!$E:$E,average!$B743)+$M$4*SUMIFS(processed!H:H,processed!$A:$A,average!$L$4,processed!$C:$C,average!$A743,processed!$E:$E,average!$B743)+$M$5*SUMIFS(processed!H:H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11.1</v>
      </c>
      <c r="F743" s="1">
        <f>($M$3*SUMIFS(processed!I:I,processed!$A:$A,average!$L$3,processed!$C:$C,average!$A743,processed!$E:$E,average!$B743)+$M$4*SUMIFS(processed!I:I,processed!$A:$A,average!$L$4,processed!$C:$C,average!$A743,processed!$E:$E,average!$B743)+$M$5*SUMIFS(processed!I:I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3.9</v>
      </c>
      <c r="G743" s="1">
        <f>($M$3*SUMIFS(processed!J:J,processed!$A:$A,average!$L$3,processed!$C:$C,average!$A743,processed!$E:$E,average!$B743)+$M$4*SUMIFS(processed!J:J,processed!$A:$A,average!$L$4,processed!$C:$C,average!$A743,processed!$E:$E,average!$B743)+$M$5*SUMIFS(processed!J:J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60.999999999999993</v>
      </c>
      <c r="H743" s="1">
        <f>($M$3*SUMIFS(processed!K:K,processed!$A:$A,average!$L$3,processed!$C:$C,average!$A743,processed!$E:$E,average!$B743)+$M$4*SUMIFS(processed!K:K,processed!$A:$A,average!$L$4,processed!$C:$C,average!$A743,processed!$E:$E,average!$B743)+$M$5*SUMIFS(processed!K:K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0</v>
      </c>
      <c r="I743" s="1">
        <f>($M$3*SUMIFS(processed!L:L,processed!$A:$A,average!$L$3,processed!$C:$C,average!$A743,processed!$E:$E,average!$B743)+$M$4*SUMIFS(processed!L:L,processed!$A:$A,average!$L$4,processed!$C:$C,average!$A743,processed!$E:$E,average!$B743)+$M$5*SUMIFS(processed!L:L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30.03</v>
      </c>
      <c r="J743" s="1">
        <f>($M$3*SUMIFS(processed!M:M,processed!$A:$A,average!$L$3,processed!$C:$C,average!$A743,processed!$E:$E,average!$B743)+$M$4*SUMIFS(processed!M:M,processed!$A:$A,average!$L$4,processed!$C:$C,average!$A743,processed!$E:$E,average!$B743)+$M$5*SUMIFS(processed!M:M,processed!$A:$A,average!$L$5,processed!$C:$C,average!$A743,processed!$E:$E,average!$B743))/($M$3*COUNTIFS(processed!$A:$A,average!$L$3,processed!$C:$C,average!$A743,processed!$E:$E,average!$B743)+$M$4*COUNTIFS(processed!$A:$A,average!$L$4,processed!$C:$C,average!$A743,processed!$E:$E,average!$B743)+$M$5*COUNTIFS(processed!$A:$A,average!$L$5,processed!$C:$C,average!$A743,processed!$E:$E,average!$B743))</f>
        <v>30.07</v>
      </c>
    </row>
    <row r="744" spans="1:10" x14ac:dyDescent="0.3">
      <c r="A744" s="4">
        <f t="shared" si="11"/>
        <v>39833</v>
      </c>
      <c r="B744" s="5">
        <v>23</v>
      </c>
      <c r="C744" s="1">
        <f>($M$3*SUMIFS(processed!F:F,processed!$A:$A,average!$L$3,processed!$C:$C,average!$A744,processed!$E:$E,average!$B744)+$M$4*SUMIFS(processed!F:F,processed!$A:$A,average!$L$4,processed!$C:$C,average!$A744,processed!$E:$E,average!$B744)+$M$5*SUMIFS(processed!F:F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0</v>
      </c>
      <c r="D744" s="1">
        <f>($M$3*SUMIFS(processed!G:G,processed!$A:$A,average!$L$3,processed!$C:$C,average!$A744,processed!$E:$E,average!$B744)+$M$4*SUMIFS(processed!G:G,processed!$A:$A,average!$L$4,processed!$C:$C,average!$A744,processed!$E:$E,average!$B744)+$M$5*SUMIFS(processed!G:G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10</v>
      </c>
      <c r="E744" s="1">
        <f>($M$3*SUMIFS(processed!H:H,processed!$A:$A,average!$L$3,processed!$C:$C,average!$A744,processed!$E:$E,average!$B744)+$M$4*SUMIFS(processed!H:H,processed!$A:$A,average!$L$4,processed!$C:$C,average!$A744,processed!$E:$E,average!$B744)+$M$5*SUMIFS(processed!H:H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10.6</v>
      </c>
      <c r="F744" s="1">
        <f>($M$3*SUMIFS(processed!I:I,processed!$A:$A,average!$L$3,processed!$C:$C,average!$A744,processed!$E:$E,average!$B744)+$M$4*SUMIFS(processed!I:I,processed!$A:$A,average!$L$4,processed!$C:$C,average!$A744,processed!$E:$E,average!$B744)+$M$5*SUMIFS(processed!I:I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3.9</v>
      </c>
      <c r="G744" s="1">
        <f>($M$3*SUMIFS(processed!J:J,processed!$A:$A,average!$L$3,processed!$C:$C,average!$A744,processed!$E:$E,average!$B744)+$M$4*SUMIFS(processed!J:J,processed!$A:$A,average!$L$4,processed!$C:$C,average!$A744,processed!$E:$E,average!$B744)+$M$5*SUMIFS(processed!J:J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64</v>
      </c>
      <c r="H744" s="1">
        <f>($M$3*SUMIFS(processed!K:K,processed!$A:$A,average!$L$3,processed!$C:$C,average!$A744,processed!$E:$E,average!$B744)+$M$4*SUMIFS(processed!K:K,processed!$A:$A,average!$L$4,processed!$C:$C,average!$A744,processed!$E:$E,average!$B744)+$M$5*SUMIFS(processed!K:K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0</v>
      </c>
      <c r="I744" s="1">
        <f>($M$3*SUMIFS(processed!L:L,processed!$A:$A,average!$L$3,processed!$C:$C,average!$A744,processed!$E:$E,average!$B744)+$M$4*SUMIFS(processed!L:L,processed!$A:$A,average!$L$4,processed!$C:$C,average!$A744,processed!$E:$E,average!$B744)+$M$5*SUMIFS(processed!L:L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30.04</v>
      </c>
      <c r="J744" s="1">
        <f>($M$3*SUMIFS(processed!M:M,processed!$A:$A,average!$L$3,processed!$C:$C,average!$A744,processed!$E:$E,average!$B744)+$M$4*SUMIFS(processed!M:M,processed!$A:$A,average!$L$4,processed!$C:$C,average!$A744,processed!$E:$E,average!$B744)+$M$5*SUMIFS(processed!M:M,processed!$A:$A,average!$L$5,processed!$C:$C,average!$A744,processed!$E:$E,average!$B744))/($M$3*COUNTIFS(processed!$A:$A,average!$L$3,processed!$C:$C,average!$A744,processed!$E:$E,average!$B744)+$M$4*COUNTIFS(processed!$A:$A,average!$L$4,processed!$C:$C,average!$A744,processed!$E:$E,average!$B744)+$M$5*COUNTIFS(processed!$A:$A,average!$L$5,processed!$C:$C,average!$A744,processed!$E:$E,average!$B744))</f>
        <v>30.08</v>
      </c>
    </row>
    <row r="745" spans="1:10" x14ac:dyDescent="0.3">
      <c r="A745" s="4">
        <f t="shared" si="11"/>
        <v>39833</v>
      </c>
      <c r="B745" s="5">
        <v>24</v>
      </c>
      <c r="C745" s="1">
        <f>($M$3*SUMIFS(processed!F:F,processed!$A:$A,average!$L$3,processed!$C:$C,average!$A745,processed!$E:$E,average!$B745)+$M$4*SUMIFS(processed!F:F,processed!$A:$A,average!$L$4,processed!$C:$C,average!$A745,processed!$E:$E,average!$B745)+$M$5*SUMIFS(processed!F:F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0</v>
      </c>
      <c r="D745" s="1">
        <f>($M$3*SUMIFS(processed!G:G,processed!$A:$A,average!$L$3,processed!$C:$C,average!$A745,processed!$E:$E,average!$B745)+$M$4*SUMIFS(processed!G:G,processed!$A:$A,average!$L$4,processed!$C:$C,average!$A745,processed!$E:$E,average!$B745)+$M$5*SUMIFS(processed!G:G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10</v>
      </c>
      <c r="E745" s="1">
        <f>($M$3*SUMIFS(processed!H:H,processed!$A:$A,average!$L$3,processed!$C:$C,average!$A745,processed!$E:$E,average!$B745)+$M$4*SUMIFS(processed!H:H,processed!$A:$A,average!$L$4,processed!$C:$C,average!$A745,processed!$E:$E,average!$B745)+$M$5*SUMIFS(processed!H:H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10.6</v>
      </c>
      <c r="F745" s="1">
        <f>($M$3*SUMIFS(processed!I:I,processed!$A:$A,average!$L$3,processed!$C:$C,average!$A745,processed!$E:$E,average!$B745)+$M$4*SUMIFS(processed!I:I,processed!$A:$A,average!$L$4,processed!$C:$C,average!$A745,processed!$E:$E,average!$B745)+$M$5*SUMIFS(processed!I:I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3.9</v>
      </c>
      <c r="G745" s="1">
        <f>($M$3*SUMIFS(processed!J:J,processed!$A:$A,average!$L$3,processed!$C:$C,average!$A745,processed!$E:$E,average!$B745)+$M$4*SUMIFS(processed!J:J,processed!$A:$A,average!$L$4,processed!$C:$C,average!$A745,processed!$E:$E,average!$B745)+$M$5*SUMIFS(processed!J:J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64</v>
      </c>
      <c r="H745" s="1">
        <f>($M$3*SUMIFS(processed!K:K,processed!$A:$A,average!$L$3,processed!$C:$C,average!$A745,processed!$E:$E,average!$B745)+$M$4*SUMIFS(processed!K:K,processed!$A:$A,average!$L$4,processed!$C:$C,average!$A745,processed!$E:$E,average!$B745)+$M$5*SUMIFS(processed!K:K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0</v>
      </c>
      <c r="I745" s="1">
        <f>($M$3*SUMIFS(processed!L:L,processed!$A:$A,average!$L$3,processed!$C:$C,average!$A745,processed!$E:$E,average!$B745)+$M$4*SUMIFS(processed!L:L,processed!$A:$A,average!$L$4,processed!$C:$C,average!$A745,processed!$E:$E,average!$B745)+$M$5*SUMIFS(processed!L:L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30.03</v>
      </c>
      <c r="J745" s="1">
        <f>($M$3*SUMIFS(processed!M:M,processed!$A:$A,average!$L$3,processed!$C:$C,average!$A745,processed!$E:$E,average!$B745)+$M$4*SUMIFS(processed!M:M,processed!$A:$A,average!$L$4,processed!$C:$C,average!$A745,processed!$E:$E,average!$B745)+$M$5*SUMIFS(processed!M:M,processed!$A:$A,average!$L$5,processed!$C:$C,average!$A745,processed!$E:$E,average!$B745))/($M$3*COUNTIFS(processed!$A:$A,average!$L$3,processed!$C:$C,average!$A745,processed!$E:$E,average!$B745)+$M$4*COUNTIFS(processed!$A:$A,average!$L$4,processed!$C:$C,average!$A745,processed!$E:$E,average!$B745)+$M$5*COUNTIFS(processed!$A:$A,average!$L$5,processed!$C:$C,average!$A745,processed!$E:$E,average!$B745))</f>
        <v>30.07</v>
      </c>
    </row>
    <row r="746" spans="1:10" x14ac:dyDescent="0.3">
      <c r="A746" s="4">
        <f t="shared" si="11"/>
        <v>39834</v>
      </c>
      <c r="B746" s="5">
        <v>1</v>
      </c>
      <c r="C746" s="1">
        <f>($M$3*SUMIFS(processed!F:F,processed!$A:$A,average!$L$3,processed!$C:$C,average!$A746,processed!$E:$E,average!$B746)+$M$4*SUMIFS(processed!F:F,processed!$A:$A,average!$L$4,processed!$C:$C,average!$A746,processed!$E:$E,average!$B746)+$M$5*SUMIFS(processed!F:F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0</v>
      </c>
      <c r="D746" s="1">
        <f>($M$3*SUMIFS(processed!G:G,processed!$A:$A,average!$L$3,processed!$C:$C,average!$A746,processed!$E:$E,average!$B746)+$M$4*SUMIFS(processed!G:G,processed!$A:$A,average!$L$4,processed!$C:$C,average!$A746,processed!$E:$E,average!$B746)+$M$5*SUMIFS(processed!G:G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10</v>
      </c>
      <c r="E746" s="1">
        <f>($M$3*SUMIFS(processed!H:H,processed!$A:$A,average!$L$3,processed!$C:$C,average!$A746,processed!$E:$E,average!$B746)+$M$4*SUMIFS(processed!H:H,processed!$A:$A,average!$L$4,processed!$C:$C,average!$A746,processed!$E:$E,average!$B746)+$M$5*SUMIFS(processed!H:H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10.6</v>
      </c>
      <c r="F746" s="1">
        <f>($M$3*SUMIFS(processed!I:I,processed!$A:$A,average!$L$3,processed!$C:$C,average!$A746,processed!$E:$E,average!$B746)+$M$4*SUMIFS(processed!I:I,processed!$A:$A,average!$L$4,processed!$C:$C,average!$A746,processed!$E:$E,average!$B746)+$M$5*SUMIFS(processed!I:I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3.9</v>
      </c>
      <c r="G746" s="1">
        <f>($M$3*SUMIFS(processed!J:J,processed!$A:$A,average!$L$3,processed!$C:$C,average!$A746,processed!$E:$E,average!$B746)+$M$4*SUMIFS(processed!J:J,processed!$A:$A,average!$L$4,processed!$C:$C,average!$A746,processed!$E:$E,average!$B746)+$M$5*SUMIFS(processed!J:J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64</v>
      </c>
      <c r="H746" s="1">
        <f>($M$3*SUMIFS(processed!K:K,processed!$A:$A,average!$L$3,processed!$C:$C,average!$A746,processed!$E:$E,average!$B746)+$M$4*SUMIFS(processed!K:K,processed!$A:$A,average!$L$4,processed!$C:$C,average!$A746,processed!$E:$E,average!$B746)+$M$5*SUMIFS(processed!K:K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0</v>
      </c>
      <c r="I746" s="1">
        <f>($M$3*SUMIFS(processed!L:L,processed!$A:$A,average!$L$3,processed!$C:$C,average!$A746,processed!$E:$E,average!$B746)+$M$4*SUMIFS(processed!L:L,processed!$A:$A,average!$L$4,processed!$C:$C,average!$A746,processed!$E:$E,average!$B746)+$M$5*SUMIFS(processed!L:L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30.03</v>
      </c>
      <c r="J746" s="1">
        <f>($M$3*SUMIFS(processed!M:M,processed!$A:$A,average!$L$3,processed!$C:$C,average!$A746,processed!$E:$E,average!$B746)+$M$4*SUMIFS(processed!M:M,processed!$A:$A,average!$L$4,processed!$C:$C,average!$A746,processed!$E:$E,average!$B746)+$M$5*SUMIFS(processed!M:M,processed!$A:$A,average!$L$5,processed!$C:$C,average!$A746,processed!$E:$E,average!$B746))/($M$3*COUNTIFS(processed!$A:$A,average!$L$3,processed!$C:$C,average!$A746,processed!$E:$E,average!$B746)+$M$4*COUNTIFS(processed!$A:$A,average!$L$4,processed!$C:$C,average!$A746,processed!$E:$E,average!$B746)+$M$5*COUNTIFS(processed!$A:$A,average!$L$5,processed!$C:$C,average!$A746,processed!$E:$E,average!$B746))</f>
        <v>30.07</v>
      </c>
    </row>
    <row r="747" spans="1:10" x14ac:dyDescent="0.3">
      <c r="A747" s="4">
        <f t="shared" si="11"/>
        <v>39834</v>
      </c>
      <c r="B747" s="5">
        <v>2</v>
      </c>
      <c r="C747" s="1">
        <f>($M$3*SUMIFS(processed!F:F,processed!$A:$A,average!$L$3,processed!$C:$C,average!$A747,processed!$E:$E,average!$B747)+$M$4*SUMIFS(processed!F:F,processed!$A:$A,average!$L$4,processed!$C:$C,average!$A747,processed!$E:$E,average!$B747)+$M$5*SUMIFS(processed!F:F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0</v>
      </c>
      <c r="D747" s="1">
        <f>($M$3*SUMIFS(processed!G:G,processed!$A:$A,average!$L$3,processed!$C:$C,average!$A747,processed!$E:$E,average!$B747)+$M$4*SUMIFS(processed!G:G,processed!$A:$A,average!$L$4,processed!$C:$C,average!$A747,processed!$E:$E,average!$B747)+$M$5*SUMIFS(processed!G:G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10</v>
      </c>
      <c r="E747" s="1">
        <f>($M$3*SUMIFS(processed!H:H,processed!$A:$A,average!$L$3,processed!$C:$C,average!$A747,processed!$E:$E,average!$B747)+$M$4*SUMIFS(processed!H:H,processed!$A:$A,average!$L$4,processed!$C:$C,average!$A747,processed!$E:$E,average!$B747)+$M$5*SUMIFS(processed!H:H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10.6</v>
      </c>
      <c r="F747" s="1">
        <f>($M$3*SUMIFS(processed!I:I,processed!$A:$A,average!$L$3,processed!$C:$C,average!$A747,processed!$E:$E,average!$B747)+$M$4*SUMIFS(processed!I:I,processed!$A:$A,average!$L$4,processed!$C:$C,average!$A747,processed!$E:$E,average!$B747)+$M$5*SUMIFS(processed!I:I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3.9</v>
      </c>
      <c r="G747" s="1">
        <f>($M$3*SUMIFS(processed!J:J,processed!$A:$A,average!$L$3,processed!$C:$C,average!$A747,processed!$E:$E,average!$B747)+$M$4*SUMIFS(processed!J:J,processed!$A:$A,average!$L$4,processed!$C:$C,average!$A747,processed!$E:$E,average!$B747)+$M$5*SUMIFS(processed!J:J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64</v>
      </c>
      <c r="H747" s="1">
        <f>($M$3*SUMIFS(processed!K:K,processed!$A:$A,average!$L$3,processed!$C:$C,average!$A747,processed!$E:$E,average!$B747)+$M$4*SUMIFS(processed!K:K,processed!$A:$A,average!$L$4,processed!$C:$C,average!$A747,processed!$E:$E,average!$B747)+$M$5*SUMIFS(processed!K:K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0</v>
      </c>
      <c r="I747" s="1">
        <f>($M$3*SUMIFS(processed!L:L,processed!$A:$A,average!$L$3,processed!$C:$C,average!$A747,processed!$E:$E,average!$B747)+$M$4*SUMIFS(processed!L:L,processed!$A:$A,average!$L$4,processed!$C:$C,average!$A747,processed!$E:$E,average!$B747)+$M$5*SUMIFS(processed!L:L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30.020000000000003</v>
      </c>
      <c r="J747" s="1">
        <f>($M$3*SUMIFS(processed!M:M,processed!$A:$A,average!$L$3,processed!$C:$C,average!$A747,processed!$E:$E,average!$B747)+$M$4*SUMIFS(processed!M:M,processed!$A:$A,average!$L$4,processed!$C:$C,average!$A747,processed!$E:$E,average!$B747)+$M$5*SUMIFS(processed!M:M,processed!$A:$A,average!$L$5,processed!$C:$C,average!$A747,processed!$E:$E,average!$B747))/($M$3*COUNTIFS(processed!$A:$A,average!$L$3,processed!$C:$C,average!$A747,processed!$E:$E,average!$B747)+$M$4*COUNTIFS(processed!$A:$A,average!$L$4,processed!$C:$C,average!$A747,processed!$E:$E,average!$B747)+$M$5*COUNTIFS(processed!$A:$A,average!$L$5,processed!$C:$C,average!$A747,processed!$E:$E,average!$B747))</f>
        <v>30.060000000000002</v>
      </c>
    </row>
    <row r="748" spans="1:10" x14ac:dyDescent="0.3">
      <c r="A748" s="4">
        <f t="shared" si="11"/>
        <v>39834</v>
      </c>
      <c r="B748" s="5">
        <v>3</v>
      </c>
      <c r="C748" s="1">
        <f>($M$3*SUMIFS(processed!F:F,processed!$A:$A,average!$L$3,processed!$C:$C,average!$A748,processed!$E:$E,average!$B748)+$M$4*SUMIFS(processed!F:F,processed!$A:$A,average!$L$4,processed!$C:$C,average!$A748,processed!$E:$E,average!$B748)+$M$5*SUMIFS(processed!F:F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0</v>
      </c>
      <c r="D748" s="1">
        <f>($M$3*SUMIFS(processed!G:G,processed!$A:$A,average!$L$3,processed!$C:$C,average!$A748,processed!$E:$E,average!$B748)+$M$4*SUMIFS(processed!G:G,processed!$A:$A,average!$L$4,processed!$C:$C,average!$A748,processed!$E:$E,average!$B748)+$M$5*SUMIFS(processed!G:G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10</v>
      </c>
      <c r="E748" s="1">
        <f>($M$3*SUMIFS(processed!H:H,processed!$A:$A,average!$L$3,processed!$C:$C,average!$A748,processed!$E:$E,average!$B748)+$M$4*SUMIFS(processed!H:H,processed!$A:$A,average!$L$4,processed!$C:$C,average!$A748,processed!$E:$E,average!$B748)+$M$5*SUMIFS(processed!H:H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10.6</v>
      </c>
      <c r="F748" s="1">
        <f>($M$3*SUMIFS(processed!I:I,processed!$A:$A,average!$L$3,processed!$C:$C,average!$A748,processed!$E:$E,average!$B748)+$M$4*SUMIFS(processed!I:I,processed!$A:$A,average!$L$4,processed!$C:$C,average!$A748,processed!$E:$E,average!$B748)+$M$5*SUMIFS(processed!I:I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3.9</v>
      </c>
      <c r="G748" s="1">
        <f>($M$3*SUMIFS(processed!J:J,processed!$A:$A,average!$L$3,processed!$C:$C,average!$A748,processed!$E:$E,average!$B748)+$M$4*SUMIFS(processed!J:J,processed!$A:$A,average!$L$4,processed!$C:$C,average!$A748,processed!$E:$E,average!$B748)+$M$5*SUMIFS(processed!J:J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64</v>
      </c>
      <c r="H748" s="1">
        <f>($M$3*SUMIFS(processed!K:K,processed!$A:$A,average!$L$3,processed!$C:$C,average!$A748,processed!$E:$E,average!$B748)+$M$4*SUMIFS(processed!K:K,processed!$A:$A,average!$L$4,processed!$C:$C,average!$A748,processed!$E:$E,average!$B748)+$M$5*SUMIFS(processed!K:K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0</v>
      </c>
      <c r="I748" s="1">
        <f>($M$3*SUMIFS(processed!L:L,processed!$A:$A,average!$L$3,processed!$C:$C,average!$A748,processed!$E:$E,average!$B748)+$M$4*SUMIFS(processed!L:L,processed!$A:$A,average!$L$4,processed!$C:$C,average!$A748,processed!$E:$E,average!$B748)+$M$5*SUMIFS(processed!L:L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30.01</v>
      </c>
      <c r="J748" s="1">
        <f>($M$3*SUMIFS(processed!M:M,processed!$A:$A,average!$L$3,processed!$C:$C,average!$A748,processed!$E:$E,average!$B748)+$M$4*SUMIFS(processed!M:M,processed!$A:$A,average!$L$4,processed!$C:$C,average!$A748,processed!$E:$E,average!$B748)+$M$5*SUMIFS(processed!M:M,processed!$A:$A,average!$L$5,processed!$C:$C,average!$A748,processed!$E:$E,average!$B748))/($M$3*COUNTIFS(processed!$A:$A,average!$L$3,processed!$C:$C,average!$A748,processed!$E:$E,average!$B748)+$M$4*COUNTIFS(processed!$A:$A,average!$L$4,processed!$C:$C,average!$A748,processed!$E:$E,average!$B748)+$M$5*COUNTIFS(processed!$A:$A,average!$L$5,processed!$C:$C,average!$A748,processed!$E:$E,average!$B748))</f>
        <v>30.050000000000004</v>
      </c>
    </row>
    <row r="749" spans="1:10" x14ac:dyDescent="0.3">
      <c r="A749" s="4">
        <f t="shared" si="11"/>
        <v>39834</v>
      </c>
      <c r="B749" s="5">
        <v>4</v>
      </c>
      <c r="C749" s="1">
        <f>($M$3*SUMIFS(processed!F:F,processed!$A:$A,average!$L$3,processed!$C:$C,average!$A749,processed!$E:$E,average!$B749)+$M$4*SUMIFS(processed!F:F,processed!$A:$A,average!$L$4,processed!$C:$C,average!$A749,processed!$E:$E,average!$B749)+$M$5*SUMIFS(processed!F:F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0</v>
      </c>
      <c r="D749" s="1">
        <f>($M$3*SUMIFS(processed!G:G,processed!$A:$A,average!$L$3,processed!$C:$C,average!$A749,processed!$E:$E,average!$B749)+$M$4*SUMIFS(processed!G:G,processed!$A:$A,average!$L$4,processed!$C:$C,average!$A749,processed!$E:$E,average!$B749)+$M$5*SUMIFS(processed!G:G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10</v>
      </c>
      <c r="E749" s="1">
        <f>($M$3*SUMIFS(processed!H:H,processed!$A:$A,average!$L$3,processed!$C:$C,average!$A749,processed!$E:$E,average!$B749)+$M$4*SUMIFS(processed!H:H,processed!$A:$A,average!$L$4,processed!$C:$C,average!$A749,processed!$E:$E,average!$B749)+$M$5*SUMIFS(processed!H:H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11.1</v>
      </c>
      <c r="F749" s="1">
        <f>($M$3*SUMIFS(processed!I:I,processed!$A:$A,average!$L$3,processed!$C:$C,average!$A749,processed!$E:$E,average!$B749)+$M$4*SUMIFS(processed!I:I,processed!$A:$A,average!$L$4,processed!$C:$C,average!$A749,processed!$E:$E,average!$B749)+$M$5*SUMIFS(processed!I:I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5</v>
      </c>
      <c r="G749" s="1">
        <f>($M$3*SUMIFS(processed!J:J,processed!$A:$A,average!$L$3,processed!$C:$C,average!$A749,processed!$E:$E,average!$B749)+$M$4*SUMIFS(processed!J:J,processed!$A:$A,average!$L$4,processed!$C:$C,average!$A749,processed!$E:$E,average!$B749)+$M$5*SUMIFS(processed!J:J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66</v>
      </c>
      <c r="H749" s="1">
        <f>($M$3*SUMIFS(processed!K:K,processed!$A:$A,average!$L$3,processed!$C:$C,average!$A749,processed!$E:$E,average!$B749)+$M$4*SUMIFS(processed!K:K,processed!$A:$A,average!$L$4,processed!$C:$C,average!$A749,processed!$E:$E,average!$B749)+$M$5*SUMIFS(processed!K:K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0</v>
      </c>
      <c r="I749" s="1">
        <f>($M$3*SUMIFS(processed!L:L,processed!$A:$A,average!$L$3,processed!$C:$C,average!$A749,processed!$E:$E,average!$B749)+$M$4*SUMIFS(processed!L:L,processed!$A:$A,average!$L$4,processed!$C:$C,average!$A749,processed!$E:$E,average!$B749)+$M$5*SUMIFS(processed!L:L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30.01</v>
      </c>
      <c r="J749" s="1">
        <f>($M$3*SUMIFS(processed!M:M,processed!$A:$A,average!$L$3,processed!$C:$C,average!$A749,processed!$E:$E,average!$B749)+$M$4*SUMIFS(processed!M:M,processed!$A:$A,average!$L$4,processed!$C:$C,average!$A749,processed!$E:$E,average!$B749)+$M$5*SUMIFS(processed!M:M,processed!$A:$A,average!$L$5,processed!$C:$C,average!$A749,processed!$E:$E,average!$B749))/($M$3*COUNTIFS(processed!$A:$A,average!$L$3,processed!$C:$C,average!$A749,processed!$E:$E,average!$B749)+$M$4*COUNTIFS(processed!$A:$A,average!$L$4,processed!$C:$C,average!$A749,processed!$E:$E,average!$B749)+$M$5*COUNTIFS(processed!$A:$A,average!$L$5,processed!$C:$C,average!$A749,processed!$E:$E,average!$B749))</f>
        <v>30.04</v>
      </c>
    </row>
    <row r="750" spans="1:10" x14ac:dyDescent="0.3">
      <c r="A750" s="4">
        <f t="shared" si="11"/>
        <v>39834</v>
      </c>
      <c r="B750" s="5">
        <v>5</v>
      </c>
      <c r="C750" s="1">
        <f>($M$3*SUMIFS(processed!F:F,processed!$A:$A,average!$L$3,processed!$C:$C,average!$A750,processed!$E:$E,average!$B750)+$M$4*SUMIFS(processed!F:F,processed!$A:$A,average!$L$4,processed!$C:$C,average!$A750,processed!$E:$E,average!$B750)+$M$5*SUMIFS(processed!F:F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0.75</v>
      </c>
      <c r="D750" s="1">
        <f>($M$3*SUMIFS(processed!G:G,processed!$A:$A,average!$L$3,processed!$C:$C,average!$A750,processed!$E:$E,average!$B750)+$M$4*SUMIFS(processed!G:G,processed!$A:$A,average!$L$4,processed!$C:$C,average!$A750,processed!$E:$E,average!$B750)+$M$5*SUMIFS(processed!G:G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10</v>
      </c>
      <c r="E750" s="1">
        <f>($M$3*SUMIFS(processed!H:H,processed!$A:$A,average!$L$3,processed!$C:$C,average!$A750,processed!$E:$E,average!$B750)+$M$4*SUMIFS(processed!H:H,processed!$A:$A,average!$L$4,processed!$C:$C,average!$A750,processed!$E:$E,average!$B750)+$M$5*SUMIFS(processed!H:H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11.1</v>
      </c>
      <c r="F750" s="1">
        <f>($M$3*SUMIFS(processed!I:I,processed!$A:$A,average!$L$3,processed!$C:$C,average!$A750,processed!$E:$E,average!$B750)+$M$4*SUMIFS(processed!I:I,processed!$A:$A,average!$L$4,processed!$C:$C,average!$A750,processed!$E:$E,average!$B750)+$M$5*SUMIFS(processed!I:I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3.9</v>
      </c>
      <c r="G750" s="1">
        <f>($M$3*SUMIFS(processed!J:J,processed!$A:$A,average!$L$3,processed!$C:$C,average!$A750,processed!$E:$E,average!$B750)+$M$4*SUMIFS(processed!J:J,processed!$A:$A,average!$L$4,processed!$C:$C,average!$A750,processed!$E:$E,average!$B750)+$M$5*SUMIFS(processed!J:J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60.999999999999993</v>
      </c>
      <c r="H750" s="1">
        <f>($M$3*SUMIFS(processed!K:K,processed!$A:$A,average!$L$3,processed!$C:$C,average!$A750,processed!$E:$E,average!$B750)+$M$4*SUMIFS(processed!K:K,processed!$A:$A,average!$L$4,processed!$C:$C,average!$A750,processed!$E:$E,average!$B750)+$M$5*SUMIFS(processed!K:K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0</v>
      </c>
      <c r="I750" s="1">
        <f>($M$3*SUMIFS(processed!L:L,processed!$A:$A,average!$L$3,processed!$C:$C,average!$A750,processed!$E:$E,average!$B750)+$M$4*SUMIFS(processed!L:L,processed!$A:$A,average!$L$4,processed!$C:$C,average!$A750,processed!$E:$E,average!$B750)+$M$5*SUMIFS(processed!L:L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29.98</v>
      </c>
      <c r="J750" s="1">
        <f>($M$3*SUMIFS(processed!M:M,processed!$A:$A,average!$L$3,processed!$C:$C,average!$A750,processed!$E:$E,average!$B750)+$M$4*SUMIFS(processed!M:M,processed!$A:$A,average!$L$4,processed!$C:$C,average!$A750,processed!$E:$E,average!$B750)+$M$5*SUMIFS(processed!M:M,processed!$A:$A,average!$L$5,processed!$C:$C,average!$A750,processed!$E:$E,average!$B750))/($M$3*COUNTIFS(processed!$A:$A,average!$L$3,processed!$C:$C,average!$A750,processed!$E:$E,average!$B750)+$M$4*COUNTIFS(processed!$A:$A,average!$L$4,processed!$C:$C,average!$A750,processed!$E:$E,average!$B750)+$M$5*COUNTIFS(processed!$A:$A,average!$L$5,processed!$C:$C,average!$A750,processed!$E:$E,average!$B750))</f>
        <v>30.020000000000003</v>
      </c>
    </row>
    <row r="751" spans="1:10" x14ac:dyDescent="0.3">
      <c r="A751" s="4">
        <f t="shared" si="11"/>
        <v>39834</v>
      </c>
      <c r="B751" s="5">
        <v>6</v>
      </c>
      <c r="C751" s="1">
        <f>($M$3*SUMIFS(processed!F:F,processed!$A:$A,average!$L$3,processed!$C:$C,average!$A751,processed!$E:$E,average!$B751)+$M$4*SUMIFS(processed!F:F,processed!$A:$A,average!$L$4,processed!$C:$C,average!$A751,processed!$E:$E,average!$B751)+$M$5*SUMIFS(processed!F:F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0.68617021276595747</v>
      </c>
      <c r="D751" s="1">
        <f>($M$3*SUMIFS(processed!G:G,processed!$A:$A,average!$L$3,processed!$C:$C,average!$A751,processed!$E:$E,average!$B751)+$M$4*SUMIFS(processed!G:G,processed!$A:$A,average!$L$4,processed!$C:$C,average!$A751,processed!$E:$E,average!$B751)+$M$5*SUMIFS(processed!G:G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10</v>
      </c>
      <c r="E751" s="1">
        <f>($M$3*SUMIFS(processed!H:H,processed!$A:$A,average!$L$3,processed!$C:$C,average!$A751,processed!$E:$E,average!$B751)+$M$4*SUMIFS(processed!H:H,processed!$A:$A,average!$L$4,processed!$C:$C,average!$A751,processed!$E:$E,average!$B751)+$M$5*SUMIFS(processed!H:H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10.852482269503545</v>
      </c>
      <c r="F751" s="1">
        <f>($M$3*SUMIFS(processed!I:I,processed!$A:$A,average!$L$3,processed!$C:$C,average!$A751,processed!$E:$E,average!$B751)+$M$4*SUMIFS(processed!I:I,processed!$A:$A,average!$L$4,processed!$C:$C,average!$A751,processed!$E:$E,average!$B751)+$M$5*SUMIFS(processed!I:I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4.8540234756199752</v>
      </c>
      <c r="G751" s="1">
        <f>($M$3*SUMIFS(processed!J:J,processed!$A:$A,average!$L$3,processed!$C:$C,average!$A751,processed!$E:$E,average!$B751)+$M$4*SUMIFS(processed!J:J,processed!$A:$A,average!$L$4,processed!$C:$C,average!$A751,processed!$E:$E,average!$B751)+$M$5*SUMIFS(processed!J:J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65.920047860835425</v>
      </c>
      <c r="H751" s="1">
        <f>($M$3*SUMIFS(processed!K:K,processed!$A:$A,average!$L$3,processed!$C:$C,average!$A751,processed!$E:$E,average!$B751)+$M$4*SUMIFS(processed!K:K,processed!$A:$A,average!$L$4,processed!$C:$C,average!$A751,processed!$E:$E,average!$B751)+$M$5*SUMIFS(processed!K:K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1.2765957446808511</v>
      </c>
      <c r="I751" s="1">
        <f>($M$3*SUMIFS(processed!L:L,processed!$A:$A,average!$L$3,processed!$C:$C,average!$A751,processed!$E:$E,average!$B751)+$M$4*SUMIFS(processed!L:L,processed!$A:$A,average!$L$4,processed!$C:$C,average!$A751,processed!$E:$E,average!$B751)+$M$5*SUMIFS(processed!L:L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29.99468085106383</v>
      </c>
      <c r="J751" s="1">
        <f>($M$3*SUMIFS(processed!M:M,processed!$A:$A,average!$L$3,processed!$C:$C,average!$A751,processed!$E:$E,average!$B751)+$M$4*SUMIFS(processed!M:M,processed!$A:$A,average!$L$4,processed!$C:$C,average!$A751,processed!$E:$E,average!$B751)+$M$5*SUMIFS(processed!M:M,processed!$A:$A,average!$L$5,processed!$C:$C,average!$A751,processed!$E:$E,average!$B751))/($M$3*COUNTIFS(processed!$A:$A,average!$L$3,processed!$C:$C,average!$A751,processed!$E:$E,average!$B751)+$M$4*COUNTIFS(processed!$A:$A,average!$L$4,processed!$C:$C,average!$A751,processed!$E:$E,average!$B751)+$M$5*COUNTIFS(processed!$A:$A,average!$L$5,processed!$C:$C,average!$A751,processed!$E:$E,average!$B751))</f>
        <v>30.013687943262411</v>
      </c>
    </row>
    <row r="752" spans="1:10" x14ac:dyDescent="0.3">
      <c r="A752" s="4">
        <f t="shared" si="11"/>
        <v>39834</v>
      </c>
      <c r="B752" s="5">
        <v>7</v>
      </c>
      <c r="C752" s="1">
        <f>($M$3*SUMIFS(processed!F:F,processed!$A:$A,average!$L$3,processed!$C:$C,average!$A752,processed!$E:$E,average!$B752)+$M$4*SUMIFS(processed!F:F,processed!$A:$A,average!$L$4,processed!$C:$C,average!$A752,processed!$E:$E,average!$B752)+$M$5*SUMIFS(processed!F:F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0.88392857142857151</v>
      </c>
      <c r="D752" s="1">
        <f>($M$3*SUMIFS(processed!G:G,processed!$A:$A,average!$L$3,processed!$C:$C,average!$A752,processed!$E:$E,average!$B752)+$M$4*SUMIFS(processed!G:G,processed!$A:$A,average!$L$4,processed!$C:$C,average!$A752,processed!$E:$E,average!$B752)+$M$5*SUMIFS(processed!G:G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15.357142857142858</v>
      </c>
      <c r="E752" s="1">
        <f>($M$3*SUMIFS(processed!H:H,processed!$A:$A,average!$L$3,processed!$C:$C,average!$A752,processed!$E:$E,average!$B752)+$M$4*SUMIFS(processed!H:H,processed!$A:$A,average!$L$4,processed!$C:$C,average!$A752,processed!$E:$E,average!$B752)+$M$5*SUMIFS(processed!H:H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10.510714285714286</v>
      </c>
      <c r="F752" s="1">
        <f>($M$3*SUMIFS(processed!I:I,processed!$A:$A,average!$L$3,processed!$C:$C,average!$A752,processed!$E:$E,average!$B752)+$M$4*SUMIFS(processed!I:I,processed!$A:$A,average!$L$4,processed!$C:$C,average!$A752,processed!$E:$E,average!$B752)+$M$5*SUMIFS(processed!I:I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5</v>
      </c>
      <c r="G752" s="1">
        <f>($M$3*SUMIFS(processed!J:J,processed!$A:$A,average!$L$3,processed!$C:$C,average!$A752,processed!$E:$E,average!$B752)+$M$4*SUMIFS(processed!J:J,processed!$A:$A,average!$L$4,processed!$C:$C,average!$A752,processed!$E:$E,average!$B752)+$M$5*SUMIFS(processed!J:J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68.678571428571431</v>
      </c>
      <c r="H752" s="1">
        <f>($M$3*SUMIFS(processed!K:K,processed!$A:$A,average!$L$3,processed!$C:$C,average!$A752,processed!$E:$E,average!$B752)+$M$4*SUMIFS(processed!K:K,processed!$A:$A,average!$L$4,processed!$C:$C,average!$A752,processed!$E:$E,average!$B752)+$M$5*SUMIFS(processed!K:K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1.6071428571428572</v>
      </c>
      <c r="I752" s="1">
        <f>($M$3*SUMIFS(processed!L:L,processed!$A:$A,average!$L$3,processed!$C:$C,average!$A752,processed!$E:$E,average!$B752)+$M$4*SUMIFS(processed!L:L,processed!$A:$A,average!$L$4,processed!$C:$C,average!$A752,processed!$E:$E,average!$B752)+$M$5*SUMIFS(processed!L:L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29.996071428571433</v>
      </c>
      <c r="J752" s="1">
        <f>($M$3*SUMIFS(processed!M:M,processed!$A:$A,average!$L$3,processed!$C:$C,average!$A752,processed!$E:$E,average!$B752)+$M$4*SUMIFS(processed!M:M,processed!$A:$A,average!$L$4,processed!$C:$C,average!$A752,processed!$E:$E,average!$B752)+$M$5*SUMIFS(processed!M:M,processed!$A:$A,average!$L$5,processed!$C:$C,average!$A752,processed!$E:$E,average!$B752))/($M$3*COUNTIFS(processed!$A:$A,average!$L$3,processed!$C:$C,average!$A752,processed!$E:$E,average!$B752)+$M$4*COUNTIFS(processed!$A:$A,average!$L$4,processed!$C:$C,average!$A752,processed!$E:$E,average!$B752)+$M$5*COUNTIFS(processed!$A:$A,average!$L$5,processed!$C:$C,average!$A752,processed!$E:$E,average!$B752))</f>
        <v>30.020000000000007</v>
      </c>
    </row>
    <row r="753" spans="1:10" x14ac:dyDescent="0.3">
      <c r="A753" s="4">
        <f t="shared" si="11"/>
        <v>39834</v>
      </c>
      <c r="B753" s="5">
        <v>8</v>
      </c>
      <c r="C753" s="1">
        <f>($M$3*SUMIFS(processed!F:F,processed!$A:$A,average!$L$3,processed!$C:$C,average!$A753,processed!$E:$E,average!$B753)+$M$4*SUMIFS(processed!F:F,processed!$A:$A,average!$L$4,processed!$C:$C,average!$A753,processed!$E:$E,average!$B753)+$M$5*SUMIFS(processed!F:F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0.75147058823529411</v>
      </c>
      <c r="D753" s="1">
        <f>($M$3*SUMIFS(processed!G:G,processed!$A:$A,average!$L$3,processed!$C:$C,average!$A753,processed!$E:$E,average!$B753)+$M$4*SUMIFS(processed!G:G,processed!$A:$A,average!$L$4,processed!$C:$C,average!$A753,processed!$E:$E,average!$B753)+$M$5*SUMIFS(processed!G:G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19.5</v>
      </c>
      <c r="E753" s="1">
        <f>($M$3*SUMIFS(processed!H:H,processed!$A:$A,average!$L$3,processed!$C:$C,average!$A753,processed!$E:$E,average!$B753)+$M$4*SUMIFS(processed!H:H,processed!$A:$A,average!$L$4,processed!$C:$C,average!$A753,processed!$E:$E,average!$B753)+$M$5*SUMIFS(processed!H:H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11.725882352941177</v>
      </c>
      <c r="F753" s="1">
        <f>($M$3*SUMIFS(processed!I:I,processed!$A:$A,average!$L$3,processed!$C:$C,average!$A753,processed!$E:$E,average!$B753)+$M$4*SUMIFS(processed!I:I,processed!$A:$A,average!$L$4,processed!$C:$C,average!$A753,processed!$E:$E,average!$B753)+$M$5*SUMIFS(processed!I:I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6.1696154124990183</v>
      </c>
      <c r="G753" s="1">
        <f>($M$3*SUMIFS(processed!J:J,processed!$A:$A,average!$L$3,processed!$C:$C,average!$A753,processed!$E:$E,average!$B753)+$M$4*SUMIFS(processed!J:J,processed!$A:$A,average!$L$4,processed!$C:$C,average!$A753,processed!$E:$E,average!$B753)+$M$5*SUMIFS(processed!J:J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70.83207939267993</v>
      </c>
      <c r="H753" s="1">
        <f>($M$3*SUMIFS(processed!K:K,processed!$A:$A,average!$L$3,processed!$C:$C,average!$A753,processed!$E:$E,average!$B753)+$M$4*SUMIFS(processed!K:K,processed!$A:$A,average!$L$4,processed!$C:$C,average!$A753,processed!$E:$E,average!$B753)+$M$5*SUMIFS(processed!K:K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2.9352941176470586</v>
      </c>
      <c r="I753" s="1">
        <f>($M$3*SUMIFS(processed!L:L,processed!$A:$A,average!$L$3,processed!$C:$C,average!$A753,processed!$E:$E,average!$B753)+$M$4*SUMIFS(processed!L:L,processed!$A:$A,average!$L$4,processed!$C:$C,average!$A753,processed!$E:$E,average!$B753)+$M$5*SUMIFS(processed!L:L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30.014235294117647</v>
      </c>
      <c r="J753" s="1">
        <f>($M$3*SUMIFS(processed!M:M,processed!$A:$A,average!$L$3,processed!$C:$C,average!$A753,processed!$E:$E,average!$B753)+$M$4*SUMIFS(processed!M:M,processed!$A:$A,average!$L$4,processed!$C:$C,average!$A753,processed!$E:$E,average!$B753)+$M$5*SUMIFS(processed!M:M,processed!$A:$A,average!$L$5,processed!$C:$C,average!$A753,processed!$E:$E,average!$B753))/($M$3*COUNTIFS(processed!$A:$A,average!$L$3,processed!$C:$C,average!$A753,processed!$E:$E,average!$B753)+$M$4*COUNTIFS(processed!$A:$A,average!$L$4,processed!$C:$C,average!$A753,processed!$E:$E,average!$B753)+$M$5*COUNTIFS(processed!$A:$A,average!$L$5,processed!$C:$C,average!$A753,processed!$E:$E,average!$B753))</f>
        <v>30.03</v>
      </c>
    </row>
    <row r="754" spans="1:10" x14ac:dyDescent="0.3">
      <c r="A754" s="4">
        <f t="shared" si="11"/>
        <v>39834</v>
      </c>
      <c r="B754" s="5">
        <v>9</v>
      </c>
      <c r="C754" s="1">
        <f>($M$3*SUMIFS(processed!F:F,processed!$A:$A,average!$L$3,processed!$C:$C,average!$A754,processed!$E:$E,average!$B754)+$M$4*SUMIFS(processed!F:F,processed!$A:$A,average!$L$4,processed!$C:$C,average!$A754,processed!$E:$E,average!$B754)+$M$5*SUMIFS(processed!F:F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1</v>
      </c>
      <c r="D754" s="1">
        <f>($M$3*SUMIFS(processed!G:G,processed!$A:$A,average!$L$3,processed!$C:$C,average!$A754,processed!$E:$E,average!$B754)+$M$4*SUMIFS(processed!G:G,processed!$A:$A,average!$L$4,processed!$C:$C,average!$A754,processed!$E:$E,average!$B754)+$M$5*SUMIFS(processed!G:G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17.340425531914892</v>
      </c>
      <c r="E754" s="1">
        <f>($M$3*SUMIFS(processed!H:H,processed!$A:$A,average!$L$3,processed!$C:$C,average!$A754,processed!$E:$E,average!$B754)+$M$4*SUMIFS(processed!H:H,processed!$A:$A,average!$L$4,processed!$C:$C,average!$A754,processed!$E:$E,average!$B754)+$M$5*SUMIFS(processed!H:H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12.690780141843971</v>
      </c>
      <c r="F754" s="1">
        <f>($M$3*SUMIFS(processed!I:I,processed!$A:$A,average!$L$3,processed!$C:$C,average!$A754,processed!$E:$E,average!$B754)+$M$4*SUMIFS(processed!I:I,processed!$A:$A,average!$L$4,processed!$C:$C,average!$A754,processed!$E:$E,average!$B754)+$M$5*SUMIFS(processed!I:I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6.7774277309391247</v>
      </c>
      <c r="G754" s="1">
        <f>($M$3*SUMIFS(processed!J:J,processed!$A:$A,average!$L$3,processed!$C:$C,average!$A754,processed!$E:$E,average!$B754)+$M$4*SUMIFS(processed!J:J,processed!$A:$A,average!$L$4,processed!$C:$C,average!$A754,processed!$E:$E,average!$B754)+$M$5*SUMIFS(processed!J:J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70.033523038140387</v>
      </c>
      <c r="H754" s="1">
        <f>($M$3*SUMIFS(processed!K:K,processed!$A:$A,average!$L$3,processed!$C:$C,average!$A754,processed!$E:$E,average!$B754)+$M$4*SUMIFS(processed!K:K,processed!$A:$A,average!$L$4,processed!$C:$C,average!$A754,processed!$E:$E,average!$B754)+$M$5*SUMIFS(processed!K:K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2.3049645390070923</v>
      </c>
      <c r="I754" s="1">
        <f>($M$3*SUMIFS(processed!L:L,processed!$A:$A,average!$L$3,processed!$C:$C,average!$A754,processed!$E:$E,average!$B754)+$M$4*SUMIFS(processed!L:L,processed!$A:$A,average!$L$4,processed!$C:$C,average!$A754,processed!$E:$E,average!$B754)+$M$5*SUMIFS(processed!L:L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30.024680851063831</v>
      </c>
      <c r="J754" s="1">
        <f>($M$3*SUMIFS(processed!M:M,processed!$A:$A,average!$L$3,processed!$C:$C,average!$A754,processed!$E:$E,average!$B754)+$M$4*SUMIFS(processed!M:M,processed!$A:$A,average!$L$4,processed!$C:$C,average!$A754,processed!$E:$E,average!$B754)+$M$5*SUMIFS(processed!M:M,processed!$A:$A,average!$L$5,processed!$C:$C,average!$A754,processed!$E:$E,average!$B754))/($M$3*COUNTIFS(processed!$A:$A,average!$L$3,processed!$C:$C,average!$A754,processed!$E:$E,average!$B754)+$M$4*COUNTIFS(processed!$A:$A,average!$L$4,processed!$C:$C,average!$A754,processed!$E:$E,average!$B754)+$M$5*COUNTIFS(processed!$A:$A,average!$L$5,processed!$C:$C,average!$A754,processed!$E:$E,average!$B754))</f>
        <v>30.040000000000003</v>
      </c>
    </row>
    <row r="755" spans="1:10" x14ac:dyDescent="0.3">
      <c r="A755" s="4">
        <f t="shared" si="11"/>
        <v>39834</v>
      </c>
      <c r="B755" s="5">
        <v>10</v>
      </c>
      <c r="C755" s="1">
        <f>($M$3*SUMIFS(processed!F:F,processed!$A:$A,average!$L$3,processed!$C:$C,average!$A755,processed!$E:$E,average!$B755)+$M$4*SUMIFS(processed!F:F,processed!$A:$A,average!$L$4,processed!$C:$C,average!$A755,processed!$E:$E,average!$B755)+$M$5*SUMIFS(processed!F:F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1</v>
      </c>
      <c r="D755" s="1">
        <f>($M$3*SUMIFS(processed!G:G,processed!$A:$A,average!$L$3,processed!$C:$C,average!$A755,processed!$E:$E,average!$B755)+$M$4*SUMIFS(processed!G:G,processed!$A:$A,average!$L$4,processed!$C:$C,average!$A755,processed!$E:$E,average!$B755)+$M$5*SUMIFS(processed!G:G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17.340425531914892</v>
      </c>
      <c r="E755" s="1">
        <f>($M$3*SUMIFS(processed!H:H,processed!$A:$A,average!$L$3,processed!$C:$C,average!$A755,processed!$E:$E,average!$B755)+$M$4*SUMIFS(processed!H:H,processed!$A:$A,average!$L$4,processed!$C:$C,average!$A755,processed!$E:$E,average!$B755)+$M$5*SUMIFS(processed!H:H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13.743262411347517</v>
      </c>
      <c r="F755" s="1">
        <f>($M$3*SUMIFS(processed!I:I,processed!$A:$A,average!$L$3,processed!$C:$C,average!$A755,processed!$E:$E,average!$B755)+$M$4*SUMIFS(processed!I:I,processed!$A:$A,average!$L$4,processed!$C:$C,average!$A755,processed!$E:$E,average!$B755)+$M$5*SUMIFS(processed!I:I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6.5362929791660749</v>
      </c>
      <c r="G755" s="1">
        <f>($M$3*SUMIFS(processed!J:J,processed!$A:$A,average!$L$3,processed!$C:$C,average!$A755,processed!$E:$E,average!$B755)+$M$4*SUMIFS(processed!J:J,processed!$A:$A,average!$L$4,processed!$C:$C,average!$A755,processed!$E:$E,average!$B755)+$M$5*SUMIFS(processed!J:J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66.005154243814147</v>
      </c>
      <c r="H755" s="1">
        <f>($M$3*SUMIFS(processed!K:K,processed!$A:$A,average!$L$3,processed!$C:$C,average!$A755,processed!$E:$E,average!$B755)+$M$4*SUMIFS(processed!K:K,processed!$A:$A,average!$L$4,processed!$C:$C,average!$A755,processed!$E:$E,average!$B755)+$M$5*SUMIFS(processed!K:K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4.0070921985815602</v>
      </c>
      <c r="I755" s="1">
        <f>($M$3*SUMIFS(processed!L:L,processed!$A:$A,average!$L$3,processed!$C:$C,average!$A755,processed!$E:$E,average!$B755)+$M$4*SUMIFS(processed!L:L,processed!$A:$A,average!$L$4,processed!$C:$C,average!$A755,processed!$E:$E,average!$B755)+$M$5*SUMIFS(processed!L:L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30.028936170212766</v>
      </c>
      <c r="J755" s="1">
        <f>($M$3*SUMIFS(processed!M:M,processed!$A:$A,average!$L$3,processed!$C:$C,average!$A755,processed!$E:$E,average!$B755)+$M$4*SUMIFS(processed!M:M,processed!$A:$A,average!$L$4,processed!$C:$C,average!$A755,processed!$E:$E,average!$B755)+$M$5*SUMIFS(processed!M:M,processed!$A:$A,average!$L$5,processed!$C:$C,average!$A755,processed!$E:$E,average!$B755))/($M$3*COUNTIFS(processed!$A:$A,average!$L$3,processed!$C:$C,average!$A755,processed!$E:$E,average!$B755)+$M$4*COUNTIFS(processed!$A:$A,average!$L$4,processed!$C:$C,average!$A755,processed!$E:$E,average!$B755)+$M$5*COUNTIFS(processed!$A:$A,average!$L$5,processed!$C:$C,average!$A755,processed!$E:$E,average!$B755))</f>
        <v>30.047943262411351</v>
      </c>
    </row>
    <row r="756" spans="1:10" x14ac:dyDescent="0.3">
      <c r="A756" s="4">
        <f t="shared" si="11"/>
        <v>39834</v>
      </c>
      <c r="B756" s="5">
        <v>11</v>
      </c>
      <c r="C756" s="1">
        <f>($M$3*SUMIFS(processed!F:F,processed!$A:$A,average!$L$3,processed!$C:$C,average!$A756,processed!$E:$E,average!$B756)+$M$4*SUMIFS(processed!F:F,processed!$A:$A,average!$L$4,processed!$C:$C,average!$A756,processed!$E:$E,average!$B756)+$M$5*SUMIFS(processed!F:F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0.9078014184397164</v>
      </c>
      <c r="D756" s="1">
        <f>($M$3*SUMIFS(processed!G:G,processed!$A:$A,average!$L$3,processed!$C:$C,average!$A756,processed!$E:$E,average!$B756)+$M$4*SUMIFS(processed!G:G,processed!$A:$A,average!$L$4,processed!$C:$C,average!$A756,processed!$E:$E,average!$B756)+$M$5*SUMIFS(processed!G:G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16.312056737588652</v>
      </c>
      <c r="E756" s="1">
        <f>($M$3*SUMIFS(processed!H:H,processed!$A:$A,average!$L$3,processed!$C:$C,average!$A756,processed!$E:$E,average!$B756)+$M$4*SUMIFS(processed!H:H,processed!$A:$A,average!$L$4,processed!$C:$C,average!$A756,processed!$E:$E,average!$B756)+$M$5*SUMIFS(processed!H:H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14.374468085106384</v>
      </c>
      <c r="F756" s="1">
        <f>($M$3*SUMIFS(processed!I:I,processed!$A:$A,average!$L$3,processed!$C:$C,average!$A756,processed!$E:$E,average!$B756)+$M$4*SUMIFS(processed!I:I,processed!$A:$A,average!$L$4,processed!$C:$C,average!$A756,processed!$E:$E,average!$B756)+$M$5*SUMIFS(processed!I:I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6.9618248940596921</v>
      </c>
      <c r="G756" s="1">
        <f>($M$3*SUMIFS(processed!J:J,processed!$A:$A,average!$L$3,processed!$C:$C,average!$A756,processed!$E:$E,average!$B756)+$M$4*SUMIFS(processed!J:J,processed!$A:$A,average!$L$4,processed!$C:$C,average!$A756,processed!$E:$E,average!$B756)+$M$5*SUMIFS(processed!J:J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65.154090414026911</v>
      </c>
      <c r="H756" s="1">
        <f>($M$3*SUMIFS(processed!K:K,processed!$A:$A,average!$L$3,processed!$C:$C,average!$A756,processed!$E:$E,average!$B756)+$M$4*SUMIFS(processed!K:K,processed!$A:$A,average!$L$4,processed!$C:$C,average!$A756,processed!$E:$E,average!$B756)+$M$5*SUMIFS(processed!K:K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1.0283687943262412</v>
      </c>
      <c r="I756" s="1">
        <f>($M$3*SUMIFS(processed!L:L,processed!$A:$A,average!$L$3,processed!$C:$C,average!$A756,processed!$E:$E,average!$B756)+$M$4*SUMIFS(processed!L:L,processed!$A:$A,average!$L$4,processed!$C:$C,average!$A756,processed!$E:$E,average!$B756)+$M$5*SUMIFS(processed!L:L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30.012056737588654</v>
      </c>
      <c r="J756" s="1">
        <f>($M$3*SUMIFS(processed!M:M,processed!$A:$A,average!$L$3,processed!$C:$C,average!$A756,processed!$E:$E,average!$B756)+$M$4*SUMIFS(processed!M:M,processed!$A:$A,average!$L$4,processed!$C:$C,average!$A756,processed!$E:$E,average!$B756)+$M$5*SUMIFS(processed!M:M,processed!$A:$A,average!$L$5,processed!$C:$C,average!$A756,processed!$E:$E,average!$B756))/($M$3*COUNTIFS(processed!$A:$A,average!$L$3,processed!$C:$C,average!$A756,processed!$E:$E,average!$B756)+$M$4*COUNTIFS(processed!$A:$A,average!$L$4,processed!$C:$C,average!$A756,processed!$E:$E,average!$B756)+$M$5*COUNTIFS(processed!$A:$A,average!$L$5,processed!$C:$C,average!$A756,processed!$E:$E,average!$B756))</f>
        <v>30.027375886524823</v>
      </c>
    </row>
    <row r="757" spans="1:10" x14ac:dyDescent="0.3">
      <c r="A757" s="4">
        <f t="shared" si="11"/>
        <v>39834</v>
      </c>
      <c r="B757" s="5">
        <v>12</v>
      </c>
      <c r="C757" s="1">
        <f>($M$3*SUMIFS(processed!F:F,processed!$A:$A,average!$L$3,processed!$C:$C,average!$A757,processed!$E:$E,average!$B757)+$M$4*SUMIFS(processed!F:F,processed!$A:$A,average!$L$4,processed!$C:$C,average!$A757,processed!$E:$E,average!$B757)+$M$5*SUMIFS(processed!F:F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1</v>
      </c>
      <c r="D757" s="1">
        <f>($M$3*SUMIFS(processed!G:G,processed!$A:$A,average!$L$3,processed!$C:$C,average!$A757,processed!$E:$E,average!$B757)+$M$4*SUMIFS(processed!G:G,processed!$A:$A,average!$L$4,processed!$C:$C,average!$A757,processed!$E:$E,average!$B757)+$M$5*SUMIFS(processed!G:G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16.312056737588652</v>
      </c>
      <c r="E757" s="1">
        <f>($M$3*SUMIFS(processed!H:H,processed!$A:$A,average!$L$3,processed!$C:$C,average!$A757,processed!$E:$E,average!$B757)+$M$4*SUMIFS(processed!H:H,processed!$A:$A,average!$L$4,processed!$C:$C,average!$A757,processed!$E:$E,average!$B757)+$M$5*SUMIFS(processed!H:H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14.780141843971633</v>
      </c>
      <c r="F757" s="1">
        <f>($M$3*SUMIFS(processed!I:I,processed!$A:$A,average!$L$3,processed!$C:$C,average!$A757,processed!$E:$E,average!$B757)+$M$4*SUMIFS(processed!I:I,processed!$A:$A,average!$L$4,processed!$C:$C,average!$A757,processed!$E:$E,average!$B757)+$M$5*SUMIFS(processed!I:I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6.7774277309391247</v>
      </c>
      <c r="G757" s="1">
        <f>($M$3*SUMIFS(processed!J:J,processed!$A:$A,average!$L$3,processed!$C:$C,average!$A757,processed!$E:$E,average!$B757)+$M$4*SUMIFS(processed!J:J,processed!$A:$A,average!$L$4,processed!$C:$C,average!$A757,processed!$E:$E,average!$B757)+$M$5*SUMIFS(processed!J:J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62.941324456580105</v>
      </c>
      <c r="H757" s="1">
        <f>($M$3*SUMIFS(processed!K:K,processed!$A:$A,average!$L$3,processed!$C:$C,average!$A757,processed!$E:$E,average!$B757)+$M$4*SUMIFS(processed!K:K,processed!$A:$A,average!$L$4,processed!$C:$C,average!$A757,processed!$E:$E,average!$B757)+$M$5*SUMIFS(processed!K:K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1.0283687943262412</v>
      </c>
      <c r="I757" s="1">
        <f>($M$3*SUMIFS(processed!L:L,processed!$A:$A,average!$L$3,processed!$C:$C,average!$A757,processed!$E:$E,average!$B757)+$M$4*SUMIFS(processed!L:L,processed!$A:$A,average!$L$4,processed!$C:$C,average!$A757,processed!$E:$E,average!$B757)+$M$5*SUMIFS(processed!L:L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29.992624113475181</v>
      </c>
      <c r="J757" s="1">
        <f>($M$3*SUMIFS(processed!M:M,processed!$A:$A,average!$L$3,processed!$C:$C,average!$A757,processed!$E:$E,average!$B757)+$M$4*SUMIFS(processed!M:M,processed!$A:$A,average!$L$4,processed!$C:$C,average!$A757,processed!$E:$E,average!$B757)+$M$5*SUMIFS(processed!M:M,processed!$A:$A,average!$L$5,processed!$C:$C,average!$A757,processed!$E:$E,average!$B757))/($M$3*COUNTIFS(processed!$A:$A,average!$L$3,processed!$C:$C,average!$A757,processed!$E:$E,average!$B757)+$M$4*COUNTIFS(processed!$A:$A,average!$L$4,processed!$C:$C,average!$A757,processed!$E:$E,average!$B757)+$M$5*COUNTIFS(processed!$A:$A,average!$L$5,processed!$C:$C,average!$A757,processed!$E:$E,average!$B757))</f>
        <v>30.011631205673758</v>
      </c>
    </row>
    <row r="758" spans="1:10" x14ac:dyDescent="0.3">
      <c r="A758" s="4">
        <f t="shared" si="11"/>
        <v>39834</v>
      </c>
      <c r="B758" s="5">
        <v>13</v>
      </c>
      <c r="C758" s="1">
        <f>($M$3*SUMIFS(processed!F:F,processed!$A:$A,average!$L$3,processed!$C:$C,average!$A758,processed!$E:$E,average!$B758)+$M$4*SUMIFS(processed!F:F,processed!$A:$A,average!$L$4,processed!$C:$C,average!$A758,processed!$E:$E,average!$B758)+$M$5*SUMIFS(processed!F:F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1</v>
      </c>
      <c r="D758" s="1">
        <f>($M$3*SUMIFS(processed!G:G,processed!$A:$A,average!$L$3,processed!$C:$C,average!$A758,processed!$E:$E,average!$B758)+$M$4*SUMIFS(processed!G:G,processed!$A:$A,average!$L$4,processed!$C:$C,average!$A758,processed!$E:$E,average!$B758)+$M$5*SUMIFS(processed!G:G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12.127659574468085</v>
      </c>
      <c r="E758" s="1">
        <f>($M$3*SUMIFS(processed!H:H,processed!$A:$A,average!$L$3,processed!$C:$C,average!$A758,processed!$E:$E,average!$B758)+$M$4*SUMIFS(processed!H:H,processed!$A:$A,average!$L$4,processed!$C:$C,average!$A758,processed!$E:$E,average!$B758)+$M$5*SUMIFS(processed!H:H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14.339007092198582</v>
      </c>
      <c r="F758" s="1">
        <f>($M$3*SUMIFS(processed!I:I,processed!$A:$A,average!$L$3,processed!$C:$C,average!$A758,processed!$E:$E,average!$B758)+$M$4*SUMIFS(processed!I:I,processed!$A:$A,average!$L$4,processed!$C:$C,average!$A758,processed!$E:$E,average!$B758)+$M$5*SUMIFS(processed!I:I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7.7930305678185583</v>
      </c>
      <c r="G758" s="1">
        <f>($M$3*SUMIFS(processed!J:J,processed!$A:$A,average!$L$3,processed!$C:$C,average!$A758,processed!$E:$E,average!$B758)+$M$4*SUMIFS(processed!J:J,processed!$A:$A,average!$L$4,processed!$C:$C,average!$A758,processed!$E:$E,average!$B758)+$M$5*SUMIFS(processed!J:J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70.14699821544535</v>
      </c>
      <c r="H758" s="1">
        <f>($M$3*SUMIFS(processed!K:K,processed!$A:$A,average!$L$3,processed!$C:$C,average!$A758,processed!$E:$E,average!$B758)+$M$4*SUMIFS(processed!K:K,processed!$A:$A,average!$L$4,processed!$C:$C,average!$A758,processed!$E:$E,average!$B758)+$M$5*SUMIFS(processed!K:K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4.3546099290780145</v>
      </c>
      <c r="I758" s="1">
        <f>($M$3*SUMIFS(processed!L:L,processed!$A:$A,average!$L$3,processed!$C:$C,average!$A758,processed!$E:$E,average!$B758)+$M$4*SUMIFS(processed!L:L,processed!$A:$A,average!$L$4,processed!$C:$C,average!$A758,processed!$E:$E,average!$B758)+$M$5*SUMIFS(processed!L:L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29.978936170212766</v>
      </c>
      <c r="J758" s="1">
        <f>($M$3*SUMIFS(processed!M:M,processed!$A:$A,average!$L$3,processed!$C:$C,average!$A758,processed!$E:$E,average!$B758)+$M$4*SUMIFS(processed!M:M,processed!$A:$A,average!$L$4,processed!$C:$C,average!$A758,processed!$E:$E,average!$B758)+$M$5*SUMIFS(processed!M:M,processed!$A:$A,average!$L$5,processed!$C:$C,average!$A758,processed!$E:$E,average!$B758))/($M$3*COUNTIFS(processed!$A:$A,average!$L$3,processed!$C:$C,average!$A758,processed!$E:$E,average!$B758)+$M$4*COUNTIFS(processed!$A:$A,average!$L$4,processed!$C:$C,average!$A758,processed!$E:$E,average!$B758)+$M$5*COUNTIFS(processed!$A:$A,average!$L$5,processed!$C:$C,average!$A758,processed!$E:$E,average!$B758))</f>
        <v>29.997943262411347</v>
      </c>
    </row>
    <row r="759" spans="1:10" x14ac:dyDescent="0.3">
      <c r="A759" s="4">
        <f t="shared" si="11"/>
        <v>39834</v>
      </c>
      <c r="B759" s="5">
        <v>14</v>
      </c>
      <c r="C759" s="1">
        <f>($M$3*SUMIFS(processed!F:F,processed!$A:$A,average!$L$3,processed!$C:$C,average!$A759,processed!$E:$E,average!$B759)+$M$4*SUMIFS(processed!F:F,processed!$A:$A,average!$L$4,processed!$C:$C,average!$A759,processed!$E:$E,average!$B759)+$M$5*SUMIFS(processed!F:F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0.8014184397163121</v>
      </c>
      <c r="D759" s="1">
        <f>($M$3*SUMIFS(processed!G:G,processed!$A:$A,average!$L$3,processed!$C:$C,average!$A759,processed!$E:$E,average!$B759)+$M$4*SUMIFS(processed!G:G,processed!$A:$A,average!$L$4,processed!$C:$C,average!$A759,processed!$E:$E,average!$B759)+$M$5*SUMIFS(processed!G:G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10</v>
      </c>
      <c r="E759" s="1">
        <f>($M$3*SUMIFS(processed!H:H,processed!$A:$A,average!$L$3,processed!$C:$C,average!$A759,processed!$E:$E,average!$B759)+$M$4*SUMIFS(processed!H:H,processed!$A:$A,average!$L$4,processed!$C:$C,average!$A759,processed!$E:$E,average!$B759)+$M$5*SUMIFS(processed!H:H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14.133333333333335</v>
      </c>
      <c r="F759" s="1">
        <f>($M$3*SUMIFS(processed!I:I,processed!$A:$A,average!$L$3,processed!$C:$C,average!$A759,processed!$E:$E,average!$B759)+$M$4*SUMIFS(processed!I:I,processed!$A:$A,average!$L$4,processed!$C:$C,average!$A759,processed!$E:$E,average!$B759)+$M$5*SUMIFS(processed!I:I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6.7774277309391247</v>
      </c>
      <c r="G759" s="1">
        <f>($M$3*SUMIFS(processed!J:J,processed!$A:$A,average!$L$3,processed!$C:$C,average!$A759,processed!$E:$E,average!$B759)+$M$4*SUMIFS(processed!J:J,processed!$A:$A,average!$L$4,processed!$C:$C,average!$A759,processed!$E:$E,average!$B759)+$M$5*SUMIFS(processed!J:J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65.437778357289318</v>
      </c>
      <c r="H759" s="1">
        <f>($M$3*SUMIFS(processed!K:K,processed!$A:$A,average!$L$3,processed!$C:$C,average!$A759,processed!$E:$E,average!$B759)+$M$4*SUMIFS(processed!K:K,processed!$A:$A,average!$L$4,processed!$C:$C,average!$A759,processed!$E:$E,average!$B759)+$M$5*SUMIFS(processed!K:K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4.624113475177305</v>
      </c>
      <c r="I759" s="1">
        <f>($M$3*SUMIFS(processed!L:L,processed!$A:$A,average!$L$3,processed!$C:$C,average!$A759,processed!$E:$E,average!$B759)+$M$4*SUMIFS(processed!L:L,processed!$A:$A,average!$L$4,processed!$C:$C,average!$A759,processed!$E:$E,average!$B759)+$M$5*SUMIFS(processed!L:L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29.985248226950358</v>
      </c>
      <c r="J759" s="1">
        <f>($M$3*SUMIFS(processed!M:M,processed!$A:$A,average!$L$3,processed!$C:$C,average!$A759,processed!$E:$E,average!$B759)+$M$4*SUMIFS(processed!M:M,processed!$A:$A,average!$L$4,processed!$C:$C,average!$A759,processed!$E:$E,average!$B759)+$M$5*SUMIFS(processed!M:M,processed!$A:$A,average!$L$5,processed!$C:$C,average!$A759,processed!$E:$E,average!$B759))/($M$3*COUNTIFS(processed!$A:$A,average!$L$3,processed!$C:$C,average!$A759,processed!$E:$E,average!$B759)+$M$4*COUNTIFS(processed!$A:$A,average!$L$4,processed!$C:$C,average!$A759,processed!$E:$E,average!$B759)+$M$5*COUNTIFS(processed!$A:$A,average!$L$5,processed!$C:$C,average!$A759,processed!$E:$E,average!$B759))</f>
        <v>30.004255319148935</v>
      </c>
    </row>
    <row r="760" spans="1:10" x14ac:dyDescent="0.3">
      <c r="A760" s="4">
        <f t="shared" si="11"/>
        <v>39834</v>
      </c>
      <c r="B760" s="5">
        <v>15</v>
      </c>
      <c r="C760" s="1">
        <f>($M$3*SUMIFS(processed!F:F,processed!$A:$A,average!$L$3,processed!$C:$C,average!$A760,processed!$E:$E,average!$B760)+$M$4*SUMIFS(processed!F:F,processed!$A:$A,average!$L$4,processed!$C:$C,average!$A760,processed!$E:$E,average!$B760)+$M$5*SUMIFS(processed!F:F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0.9078014184397164</v>
      </c>
      <c r="D760" s="1">
        <f>($M$3*SUMIFS(processed!G:G,processed!$A:$A,average!$L$3,processed!$C:$C,average!$A760,processed!$E:$E,average!$B760)+$M$4*SUMIFS(processed!G:G,processed!$A:$A,average!$L$4,processed!$C:$C,average!$A760,processed!$E:$E,average!$B760)+$M$5*SUMIFS(processed!G:G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10</v>
      </c>
      <c r="E760" s="1">
        <f>($M$3*SUMIFS(processed!H:H,processed!$A:$A,average!$L$3,processed!$C:$C,average!$A760,processed!$E:$E,average!$B760)+$M$4*SUMIFS(processed!H:H,processed!$A:$A,average!$L$4,processed!$C:$C,average!$A760,processed!$E:$E,average!$B760)+$M$5*SUMIFS(processed!H:H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13.927659574468086</v>
      </c>
      <c r="F760" s="1">
        <f>($M$3*SUMIFS(processed!I:I,processed!$A:$A,average!$L$3,processed!$C:$C,average!$A760,processed!$E:$E,average!$B760)+$M$4*SUMIFS(processed!I:I,processed!$A:$A,average!$L$4,processed!$C:$C,average!$A760,processed!$E:$E,average!$B760)+$M$5*SUMIFS(processed!I:I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8.0143071635632381</v>
      </c>
      <c r="G760" s="1">
        <f>($M$3*SUMIFS(processed!J:J,processed!$A:$A,average!$L$3,processed!$C:$C,average!$A760,processed!$E:$E,average!$B760)+$M$4*SUMIFS(processed!J:J,processed!$A:$A,average!$L$4,processed!$C:$C,average!$A760,processed!$E:$E,average!$B760)+$M$5*SUMIFS(processed!J:J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71.253381194168753</v>
      </c>
      <c r="H760" s="1">
        <f>($M$3*SUMIFS(processed!K:K,processed!$A:$A,average!$L$3,processed!$C:$C,average!$A760,processed!$E:$E,average!$B760)+$M$4*SUMIFS(processed!K:K,processed!$A:$A,average!$L$4,processed!$C:$C,average!$A760,processed!$E:$E,average!$B760)+$M$5*SUMIFS(processed!K:K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4.085106382978724</v>
      </c>
      <c r="I760" s="1">
        <f>($M$3*SUMIFS(processed!L:L,processed!$A:$A,average!$L$3,processed!$C:$C,average!$A760,processed!$E:$E,average!$B760)+$M$4*SUMIFS(processed!L:L,processed!$A:$A,average!$L$4,processed!$C:$C,average!$A760,processed!$E:$E,average!$B760)+$M$5*SUMIFS(processed!L:L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29.988368794326242</v>
      </c>
      <c r="J760" s="1">
        <f>($M$3*SUMIFS(processed!M:M,processed!$A:$A,average!$L$3,processed!$C:$C,average!$A760,processed!$E:$E,average!$B760)+$M$4*SUMIFS(processed!M:M,processed!$A:$A,average!$L$4,processed!$C:$C,average!$A760,processed!$E:$E,average!$B760)+$M$5*SUMIFS(processed!M:M,processed!$A:$A,average!$L$5,processed!$C:$C,average!$A760,processed!$E:$E,average!$B760))/($M$3*COUNTIFS(processed!$A:$A,average!$L$3,processed!$C:$C,average!$A760,processed!$E:$E,average!$B760)+$M$4*COUNTIFS(processed!$A:$A,average!$L$4,processed!$C:$C,average!$A760,processed!$E:$E,average!$B760)+$M$5*COUNTIFS(processed!$A:$A,average!$L$5,processed!$C:$C,average!$A760,processed!$E:$E,average!$B760))</f>
        <v>30.007375886524827</v>
      </c>
    </row>
    <row r="761" spans="1:10" x14ac:dyDescent="0.3">
      <c r="A761" s="4">
        <f t="shared" si="11"/>
        <v>39834</v>
      </c>
      <c r="B761" s="5">
        <v>16</v>
      </c>
      <c r="C761" s="1">
        <f>($M$3*SUMIFS(processed!F:F,processed!$A:$A,average!$L$3,processed!$C:$C,average!$A761,processed!$E:$E,average!$B761)+$M$4*SUMIFS(processed!F:F,processed!$A:$A,average!$L$4,processed!$C:$C,average!$A761,processed!$E:$E,average!$B761)+$M$5*SUMIFS(processed!F:F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1</v>
      </c>
      <c r="D761" s="1">
        <f>($M$3*SUMIFS(processed!G:G,processed!$A:$A,average!$L$3,processed!$C:$C,average!$A761,processed!$E:$E,average!$B761)+$M$4*SUMIFS(processed!G:G,processed!$A:$A,average!$L$4,processed!$C:$C,average!$A761,processed!$E:$E,average!$B761)+$M$5*SUMIFS(processed!G:G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10</v>
      </c>
      <c r="E761" s="1">
        <f>($M$3*SUMIFS(processed!H:H,processed!$A:$A,average!$L$3,processed!$C:$C,average!$A761,processed!$E:$E,average!$B761)+$M$4*SUMIFS(processed!H:H,processed!$A:$A,average!$L$4,processed!$C:$C,average!$A761,processed!$E:$E,average!$B761)+$M$5*SUMIFS(processed!H:H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13.521985815602839</v>
      </c>
      <c r="F761" s="1">
        <f>($M$3*SUMIFS(processed!I:I,processed!$A:$A,average!$L$3,processed!$C:$C,average!$A761,processed!$E:$E,average!$B761)+$M$4*SUMIFS(processed!I:I,processed!$A:$A,average!$L$4,processed!$C:$C,average!$A761,processed!$E:$E,average!$B761)+$M$5*SUMIFS(processed!I:I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8.0143071635632381</v>
      </c>
      <c r="G761" s="1">
        <f>($M$3*SUMIFS(processed!J:J,processed!$A:$A,average!$L$3,processed!$C:$C,average!$A761,processed!$E:$E,average!$B761)+$M$4*SUMIFS(processed!J:J,processed!$A:$A,average!$L$4,processed!$C:$C,average!$A761,processed!$E:$E,average!$B761)+$M$5*SUMIFS(processed!J:J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72.728558499133285</v>
      </c>
      <c r="H761" s="1">
        <f>($M$3*SUMIFS(processed!K:K,processed!$A:$A,average!$L$3,processed!$C:$C,average!$A761,processed!$E:$E,average!$B761)+$M$4*SUMIFS(processed!K:K,processed!$A:$A,average!$L$4,processed!$C:$C,average!$A761,processed!$E:$E,average!$B761)+$M$5*SUMIFS(processed!K:K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1.2340425531914894</v>
      </c>
      <c r="I761" s="1">
        <f>($M$3*SUMIFS(processed!L:L,processed!$A:$A,average!$L$3,processed!$C:$C,average!$A761,processed!$E:$E,average!$B761)+$M$4*SUMIFS(processed!L:L,processed!$A:$A,average!$L$4,processed!$C:$C,average!$A761,processed!$E:$E,average!$B761)+$M$5*SUMIFS(processed!L:L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29.986312056737592</v>
      </c>
      <c r="J761" s="1">
        <f>($M$3*SUMIFS(processed!M:M,processed!$A:$A,average!$L$3,processed!$C:$C,average!$A761,processed!$E:$E,average!$B761)+$M$4*SUMIFS(processed!M:M,processed!$A:$A,average!$L$4,processed!$C:$C,average!$A761,processed!$E:$E,average!$B761)+$M$5*SUMIFS(processed!M:M,processed!$A:$A,average!$L$5,processed!$C:$C,average!$A761,processed!$E:$E,average!$B761))/($M$3*COUNTIFS(processed!$A:$A,average!$L$3,processed!$C:$C,average!$A761,processed!$E:$E,average!$B761)+$M$4*COUNTIFS(processed!$A:$A,average!$L$4,processed!$C:$C,average!$A761,processed!$E:$E,average!$B761)+$M$5*COUNTIFS(processed!$A:$A,average!$L$5,processed!$C:$C,average!$A761,processed!$E:$E,average!$B761))</f>
        <v>30.00163120567376</v>
      </c>
    </row>
    <row r="762" spans="1:10" x14ac:dyDescent="0.3">
      <c r="A762" s="4">
        <f t="shared" si="11"/>
        <v>39834</v>
      </c>
      <c r="B762" s="5">
        <v>17</v>
      </c>
      <c r="C762" s="1">
        <f>($M$3*SUMIFS(processed!F:F,processed!$A:$A,average!$L$3,processed!$C:$C,average!$A762,processed!$E:$E,average!$B762)+$M$4*SUMIFS(processed!F:F,processed!$A:$A,average!$L$4,processed!$C:$C,average!$A762,processed!$E:$E,average!$B762)+$M$5*SUMIFS(processed!F:F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1</v>
      </c>
      <c r="D762" s="1">
        <f>($M$3*SUMIFS(processed!G:G,processed!$A:$A,average!$L$3,processed!$C:$C,average!$A762,processed!$E:$E,average!$B762)+$M$4*SUMIFS(processed!G:G,processed!$A:$A,average!$L$4,processed!$C:$C,average!$A762,processed!$E:$E,average!$B762)+$M$5*SUMIFS(processed!G:G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11.790123456790123</v>
      </c>
      <c r="E762" s="1">
        <f>($M$3*SUMIFS(processed!H:H,processed!$A:$A,average!$L$3,processed!$C:$C,average!$A762,processed!$E:$E,average!$B762)+$M$4*SUMIFS(processed!H:H,processed!$A:$A,average!$L$4,processed!$C:$C,average!$A762,processed!$E:$E,average!$B762)+$M$5*SUMIFS(processed!H:H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13.587654320987655</v>
      </c>
      <c r="F762" s="1">
        <f>($M$3*SUMIFS(processed!I:I,processed!$A:$A,average!$L$3,processed!$C:$C,average!$A762,processed!$E:$E,average!$B762)+$M$4*SUMIFS(processed!I:I,processed!$A:$A,average!$L$4,processed!$C:$C,average!$A762,processed!$E:$E,average!$B762)+$M$5*SUMIFS(processed!I:I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7.9903371612644021</v>
      </c>
      <c r="G762" s="1">
        <f>($M$3*SUMIFS(processed!J:J,processed!$A:$A,average!$L$3,processed!$C:$C,average!$A762,processed!$E:$E,average!$B762)+$M$4*SUMIFS(processed!J:J,processed!$A:$A,average!$L$4,processed!$C:$C,average!$A762,processed!$E:$E,average!$B762)+$M$5*SUMIFS(processed!J:J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74.700330226886351</v>
      </c>
      <c r="H762" s="1">
        <f>($M$3*SUMIFS(processed!K:K,processed!$A:$A,average!$L$3,processed!$C:$C,average!$A762,processed!$E:$E,average!$B762)+$M$4*SUMIFS(processed!K:K,processed!$A:$A,average!$L$4,processed!$C:$C,average!$A762,processed!$E:$E,average!$B762)+$M$5*SUMIFS(processed!K:K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0</v>
      </c>
      <c r="I762" s="1">
        <f>($M$3*SUMIFS(processed!L:L,processed!$A:$A,average!$L$3,processed!$C:$C,average!$A762,processed!$E:$E,average!$B762)+$M$4*SUMIFS(processed!L:L,processed!$A:$A,average!$L$4,processed!$C:$C,average!$A762,processed!$E:$E,average!$B762)+$M$5*SUMIFS(processed!L:L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29.970740740740741</v>
      </c>
      <c r="J762" s="1">
        <f>($M$3*SUMIFS(processed!M:M,processed!$A:$A,average!$L$3,processed!$C:$C,average!$A762,processed!$E:$E,average!$B762)+$M$4*SUMIFS(processed!M:M,processed!$A:$A,average!$L$4,processed!$C:$C,average!$A762,processed!$E:$E,average!$B762)+$M$5*SUMIFS(processed!M:M,processed!$A:$A,average!$L$5,processed!$C:$C,average!$A762,processed!$E:$E,average!$B762))/($M$3*COUNTIFS(processed!$A:$A,average!$L$3,processed!$C:$C,average!$A762,processed!$E:$E,average!$B762)+$M$4*COUNTIFS(processed!$A:$A,average!$L$4,processed!$C:$C,average!$A762,processed!$E:$E,average!$B762)+$M$5*COUNTIFS(processed!$A:$A,average!$L$5,processed!$C:$C,average!$A762,processed!$E:$E,average!$B762))</f>
        <v>29.996419753086421</v>
      </c>
    </row>
    <row r="763" spans="1:10" x14ac:dyDescent="0.3">
      <c r="A763" s="4">
        <f t="shared" si="11"/>
        <v>39834</v>
      </c>
      <c r="B763" s="5">
        <v>18</v>
      </c>
      <c r="C763" s="1">
        <f>($M$3*SUMIFS(processed!F:F,processed!$A:$A,average!$L$3,processed!$C:$C,average!$A763,processed!$E:$E,average!$B763)+$M$4*SUMIFS(processed!F:F,processed!$A:$A,average!$L$4,processed!$C:$C,average!$A763,processed!$E:$E,average!$B763)+$M$5*SUMIFS(processed!F:F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1</v>
      </c>
      <c r="D763" s="1">
        <f>($M$3*SUMIFS(processed!G:G,processed!$A:$A,average!$L$3,processed!$C:$C,average!$A763,processed!$E:$E,average!$B763)+$M$4*SUMIFS(processed!G:G,processed!$A:$A,average!$L$4,processed!$C:$C,average!$A763,processed!$E:$E,average!$B763)+$M$5*SUMIFS(processed!G:G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10</v>
      </c>
      <c r="E763" s="1">
        <f>($M$3*SUMIFS(processed!H:H,processed!$A:$A,average!$L$3,processed!$C:$C,average!$A763,processed!$E:$E,average!$B763)+$M$4*SUMIFS(processed!H:H,processed!$A:$A,average!$L$4,processed!$C:$C,average!$A763,processed!$E:$E,average!$B763)+$M$5*SUMIFS(processed!H:H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12.844444444444443</v>
      </c>
      <c r="F763" s="1">
        <f>($M$3*SUMIFS(processed!I:I,processed!$A:$A,average!$L$3,processed!$C:$C,average!$A763,processed!$E:$E,average!$B763)+$M$4*SUMIFS(processed!I:I,processed!$A:$A,average!$L$4,processed!$C:$C,average!$A763,processed!$E:$E,average!$B763)+$M$5*SUMIFS(processed!I:I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7.9903371612644021</v>
      </c>
      <c r="G763" s="1">
        <f>($M$3*SUMIFS(processed!J:J,processed!$A:$A,average!$L$3,processed!$C:$C,average!$A763,processed!$E:$E,average!$B763)+$M$4*SUMIFS(processed!J:J,processed!$A:$A,average!$L$4,processed!$C:$C,average!$A763,processed!$E:$E,average!$B763)+$M$5*SUMIFS(processed!J:J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76.626256152812275</v>
      </c>
      <c r="H763" s="1">
        <f>($M$3*SUMIFS(processed!K:K,processed!$A:$A,average!$L$3,processed!$C:$C,average!$A763,processed!$E:$E,average!$B763)+$M$4*SUMIFS(processed!K:K,processed!$A:$A,average!$L$4,processed!$C:$C,average!$A763,processed!$E:$E,average!$B763)+$M$5*SUMIFS(processed!K:K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0</v>
      </c>
      <c r="I763" s="1">
        <f>($M$3*SUMIFS(processed!L:L,processed!$A:$A,average!$L$3,processed!$C:$C,average!$A763,processed!$E:$E,average!$B763)+$M$4*SUMIFS(processed!L:L,processed!$A:$A,average!$L$4,processed!$C:$C,average!$A763,processed!$E:$E,average!$B763)+$M$5*SUMIFS(processed!L:L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29.970740740740741</v>
      </c>
      <c r="J763" s="1">
        <f>($M$3*SUMIFS(processed!M:M,processed!$A:$A,average!$L$3,processed!$C:$C,average!$A763,processed!$E:$E,average!$B763)+$M$4*SUMIFS(processed!M:M,processed!$A:$A,average!$L$4,processed!$C:$C,average!$A763,processed!$E:$E,average!$B763)+$M$5*SUMIFS(processed!M:M,processed!$A:$A,average!$L$5,processed!$C:$C,average!$A763,processed!$E:$E,average!$B763))/($M$3*COUNTIFS(processed!$A:$A,average!$L$3,processed!$C:$C,average!$A763,processed!$E:$E,average!$B763)+$M$4*COUNTIFS(processed!$A:$A,average!$L$4,processed!$C:$C,average!$A763,processed!$E:$E,average!$B763)+$M$5*COUNTIFS(processed!$A:$A,average!$L$5,processed!$C:$C,average!$A763,processed!$E:$E,average!$B763))</f>
        <v>29.996419753086421</v>
      </c>
    </row>
    <row r="764" spans="1:10" x14ac:dyDescent="0.3">
      <c r="A764" s="4">
        <f t="shared" si="11"/>
        <v>39834</v>
      </c>
      <c r="B764" s="5">
        <v>19</v>
      </c>
      <c r="C764" s="1">
        <f>($M$3*SUMIFS(processed!F:F,processed!$A:$A,average!$L$3,processed!$C:$C,average!$A764,processed!$E:$E,average!$B764)+$M$4*SUMIFS(processed!F:F,processed!$A:$A,average!$L$4,processed!$C:$C,average!$A764,processed!$E:$E,average!$B764)+$M$5*SUMIFS(processed!F:F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1</v>
      </c>
      <c r="D764" s="1">
        <f>($M$3*SUMIFS(processed!G:G,processed!$A:$A,average!$L$3,processed!$C:$C,average!$A764,processed!$E:$E,average!$B764)+$M$4*SUMIFS(processed!G:G,processed!$A:$A,average!$L$4,processed!$C:$C,average!$A764,processed!$E:$E,average!$B764)+$M$5*SUMIFS(processed!G:G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10</v>
      </c>
      <c r="E764" s="1">
        <f>($M$3*SUMIFS(processed!H:H,processed!$A:$A,average!$L$3,processed!$C:$C,average!$A764,processed!$E:$E,average!$B764)+$M$4*SUMIFS(processed!H:H,processed!$A:$A,average!$L$4,processed!$C:$C,average!$A764,processed!$E:$E,average!$B764)+$M$5*SUMIFS(processed!H:H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12.844444444444443</v>
      </c>
      <c r="F764" s="1">
        <f>($M$3*SUMIFS(processed!I:I,processed!$A:$A,average!$L$3,processed!$C:$C,average!$A764,processed!$E:$E,average!$B764)+$M$4*SUMIFS(processed!I:I,processed!$A:$A,average!$L$4,processed!$C:$C,average!$A764,processed!$E:$E,average!$B764)+$M$5*SUMIFS(processed!I:I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7.6051519760792186</v>
      </c>
      <c r="G764" s="1">
        <f>($M$3*SUMIFS(processed!J:J,processed!$A:$A,average!$L$3,processed!$C:$C,average!$A764,processed!$E:$E,average!$B764)+$M$4*SUMIFS(processed!J:J,processed!$A:$A,average!$L$4,processed!$C:$C,average!$A764,processed!$E:$E,average!$B764)+$M$5*SUMIFS(processed!J:J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74.700330226886351</v>
      </c>
      <c r="H764" s="1">
        <f>($M$3*SUMIFS(processed!K:K,processed!$A:$A,average!$L$3,processed!$C:$C,average!$A764,processed!$E:$E,average!$B764)+$M$4*SUMIFS(processed!K:K,processed!$A:$A,average!$L$4,processed!$C:$C,average!$A764,processed!$E:$E,average!$B764)+$M$5*SUMIFS(processed!K:K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5</v>
      </c>
      <c r="I764" s="1">
        <f>($M$3*SUMIFS(processed!L:L,processed!$A:$A,average!$L$3,processed!$C:$C,average!$A764,processed!$E:$E,average!$B764)+$M$4*SUMIFS(processed!L:L,processed!$A:$A,average!$L$4,processed!$C:$C,average!$A764,processed!$E:$E,average!$B764)+$M$5*SUMIFS(processed!L:L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29.974320987654323</v>
      </c>
      <c r="J764" s="1">
        <f>($M$3*SUMIFS(processed!M:M,processed!$A:$A,average!$L$3,processed!$C:$C,average!$A764,processed!$E:$E,average!$B764)+$M$4*SUMIFS(processed!M:M,processed!$A:$A,average!$L$4,processed!$C:$C,average!$A764,processed!$E:$E,average!$B764)+$M$5*SUMIFS(processed!M:M,processed!$A:$A,average!$L$5,processed!$C:$C,average!$A764,processed!$E:$E,average!$B764))/($M$3*COUNTIFS(processed!$A:$A,average!$L$3,processed!$C:$C,average!$A764,processed!$E:$E,average!$B764)+$M$4*COUNTIFS(processed!$A:$A,average!$L$4,processed!$C:$C,average!$A764,processed!$E:$E,average!$B764)+$M$5*COUNTIFS(processed!$A:$A,average!$L$5,processed!$C:$C,average!$A764,processed!$E:$E,average!$B764))</f>
        <v>30</v>
      </c>
    </row>
    <row r="765" spans="1:10" x14ac:dyDescent="0.3">
      <c r="A765" s="4">
        <f t="shared" si="11"/>
        <v>39834</v>
      </c>
      <c r="B765" s="5">
        <v>20</v>
      </c>
      <c r="C765" s="1">
        <f>($M$3*SUMIFS(processed!F:F,processed!$A:$A,average!$L$3,processed!$C:$C,average!$A765,processed!$E:$E,average!$B765)+$M$4*SUMIFS(processed!F:F,processed!$A:$A,average!$L$4,processed!$C:$C,average!$A765,processed!$E:$E,average!$B765)+$M$5*SUMIFS(processed!F:F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1</v>
      </c>
      <c r="D765" s="1">
        <f>($M$3*SUMIFS(processed!G:G,processed!$A:$A,average!$L$3,processed!$C:$C,average!$A765,processed!$E:$E,average!$B765)+$M$4*SUMIFS(processed!G:G,processed!$A:$A,average!$L$4,processed!$C:$C,average!$A765,processed!$E:$E,average!$B765)+$M$5*SUMIFS(processed!G:G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9.1773049645390081</v>
      </c>
      <c r="E765" s="1">
        <f>($M$3*SUMIFS(processed!H:H,processed!$A:$A,average!$L$3,processed!$C:$C,average!$A765,processed!$E:$E,average!$B765)+$M$4*SUMIFS(processed!H:H,processed!$A:$A,average!$L$4,processed!$C:$C,average!$A765,processed!$E:$E,average!$B765)+$M$5*SUMIFS(processed!H:H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12.485106382978723</v>
      </c>
      <c r="F765" s="1">
        <f>($M$3*SUMIFS(processed!I:I,processed!$A:$A,average!$L$3,processed!$C:$C,average!$A765,processed!$E:$E,average!$B765)+$M$4*SUMIFS(processed!I:I,processed!$A:$A,average!$L$4,processed!$C:$C,average!$A765,processed!$E:$E,average!$B765)+$M$5*SUMIFS(processed!I:I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8.4199809224284863</v>
      </c>
      <c r="G765" s="1">
        <f>($M$3*SUMIFS(processed!J:J,processed!$A:$A,average!$L$3,processed!$C:$C,average!$A765,processed!$E:$E,average!$B765)+$M$4*SUMIFS(processed!J:J,processed!$A:$A,average!$L$4,processed!$C:$C,average!$A765,processed!$E:$E,average!$B765)+$M$5*SUMIFS(processed!J:J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78.061891832466628</v>
      </c>
      <c r="H765" s="1">
        <f>($M$3*SUMIFS(processed!K:K,processed!$A:$A,average!$L$3,processed!$C:$C,average!$A765,processed!$E:$E,average!$B765)+$M$4*SUMIFS(processed!K:K,processed!$A:$A,average!$L$4,processed!$C:$C,average!$A765,processed!$E:$E,average!$B765)+$M$5*SUMIFS(processed!K:K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1.4397163120567378</v>
      </c>
      <c r="I765" s="1">
        <f>($M$3*SUMIFS(processed!L:L,processed!$A:$A,average!$L$3,processed!$C:$C,average!$A765,processed!$E:$E,average!$B765)+$M$4*SUMIFS(processed!L:L,processed!$A:$A,average!$L$4,processed!$C:$C,average!$A765,processed!$E:$E,average!$B765)+$M$5*SUMIFS(processed!L:L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29.99468085106383</v>
      </c>
      <c r="J765" s="1">
        <f>($M$3*SUMIFS(processed!M:M,processed!$A:$A,average!$L$3,processed!$C:$C,average!$A765,processed!$E:$E,average!$B765)+$M$4*SUMIFS(processed!M:M,processed!$A:$A,average!$L$4,processed!$C:$C,average!$A765,processed!$E:$E,average!$B765)+$M$5*SUMIFS(processed!M:M,processed!$A:$A,average!$L$5,processed!$C:$C,average!$A765,processed!$E:$E,average!$B765))/($M$3*COUNTIFS(processed!$A:$A,average!$L$3,processed!$C:$C,average!$A765,processed!$E:$E,average!$B765)+$M$4*COUNTIFS(processed!$A:$A,average!$L$4,processed!$C:$C,average!$A765,processed!$E:$E,average!$B765)+$M$5*COUNTIFS(processed!$A:$A,average!$L$5,processed!$C:$C,average!$A765,processed!$E:$E,average!$B765))</f>
        <v>30.01</v>
      </c>
    </row>
    <row r="766" spans="1:10" x14ac:dyDescent="0.3">
      <c r="A766" s="4">
        <f t="shared" si="11"/>
        <v>39834</v>
      </c>
      <c r="B766" s="5">
        <v>21</v>
      </c>
      <c r="C766" s="1">
        <f>($M$3*SUMIFS(processed!F:F,processed!$A:$A,average!$L$3,processed!$C:$C,average!$A766,processed!$E:$E,average!$B766)+$M$4*SUMIFS(processed!F:F,processed!$A:$A,average!$L$4,processed!$C:$C,average!$A766,processed!$E:$E,average!$B766)+$M$5*SUMIFS(processed!F:F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1</v>
      </c>
      <c r="D766" s="1">
        <f>($M$3*SUMIFS(processed!G:G,processed!$A:$A,average!$L$3,processed!$C:$C,average!$A766,processed!$E:$E,average!$B766)+$M$4*SUMIFS(processed!G:G,processed!$A:$A,average!$L$4,processed!$C:$C,average!$A766,processed!$E:$E,average!$B766)+$M$5*SUMIFS(processed!G:G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6</v>
      </c>
      <c r="E766" s="1">
        <f>($M$3*SUMIFS(processed!H:H,processed!$A:$A,average!$L$3,processed!$C:$C,average!$A766,processed!$E:$E,average!$B766)+$M$4*SUMIFS(processed!H:H,processed!$A:$A,average!$L$4,processed!$C:$C,average!$A766,processed!$E:$E,average!$B766)+$M$5*SUMIFS(processed!H:H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12.2</v>
      </c>
      <c r="F766" s="1">
        <f>($M$3*SUMIFS(processed!I:I,processed!$A:$A,average!$L$3,processed!$C:$C,average!$A766,processed!$E:$E,average!$B766)+$M$4*SUMIFS(processed!I:I,processed!$A:$A,average!$L$4,processed!$C:$C,average!$A766,processed!$E:$E,average!$B766)+$M$5*SUMIFS(processed!I:I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9.4</v>
      </c>
      <c r="G766" s="1">
        <f>($M$3*SUMIFS(processed!J:J,processed!$A:$A,average!$L$3,processed!$C:$C,average!$A766,processed!$E:$E,average!$B766)+$M$4*SUMIFS(processed!J:J,processed!$A:$A,average!$L$4,processed!$C:$C,average!$A766,processed!$E:$E,average!$B766)+$M$5*SUMIFS(processed!J:J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83</v>
      </c>
      <c r="H766" s="1">
        <f>($M$3*SUMIFS(processed!K:K,processed!$A:$A,average!$L$3,processed!$C:$C,average!$A766,processed!$E:$E,average!$B766)+$M$4*SUMIFS(processed!K:K,processed!$A:$A,average!$L$4,processed!$C:$C,average!$A766,processed!$E:$E,average!$B766)+$M$5*SUMIFS(processed!K:K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3</v>
      </c>
      <c r="I766" s="1">
        <f>($M$3*SUMIFS(processed!L:L,processed!$A:$A,average!$L$3,processed!$C:$C,average!$A766,processed!$E:$E,average!$B766)+$M$4*SUMIFS(processed!L:L,processed!$A:$A,average!$L$4,processed!$C:$C,average!$A766,processed!$E:$E,average!$B766)+$M$5*SUMIFS(processed!L:L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29.990000000000002</v>
      </c>
      <c r="J766" s="1">
        <f>($M$3*SUMIFS(processed!M:M,processed!$A:$A,average!$L$3,processed!$C:$C,average!$A766,processed!$E:$E,average!$B766)+$M$4*SUMIFS(processed!M:M,processed!$A:$A,average!$L$4,processed!$C:$C,average!$A766,processed!$E:$E,average!$B766)+$M$5*SUMIFS(processed!M:M,processed!$A:$A,average!$L$5,processed!$C:$C,average!$A766,processed!$E:$E,average!$B766))/($M$3*COUNTIFS(processed!$A:$A,average!$L$3,processed!$C:$C,average!$A766,processed!$E:$E,average!$B766)+$M$4*COUNTIFS(processed!$A:$A,average!$L$4,processed!$C:$C,average!$A766,processed!$E:$E,average!$B766)+$M$5*COUNTIFS(processed!$A:$A,average!$L$5,processed!$C:$C,average!$A766,processed!$E:$E,average!$B766))</f>
        <v>30.03</v>
      </c>
    </row>
    <row r="767" spans="1:10" x14ac:dyDescent="0.3">
      <c r="A767" s="4">
        <f t="shared" si="11"/>
        <v>39834</v>
      </c>
      <c r="B767" s="5">
        <v>22</v>
      </c>
      <c r="C767" s="1">
        <f>($M$3*SUMIFS(processed!F:F,processed!$A:$A,average!$L$3,processed!$C:$C,average!$A767,processed!$E:$E,average!$B767)+$M$4*SUMIFS(processed!F:F,processed!$A:$A,average!$L$4,processed!$C:$C,average!$A767,processed!$E:$E,average!$B767)+$M$5*SUMIFS(processed!F:F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1</v>
      </c>
      <c r="D767" s="1">
        <f>($M$3*SUMIFS(processed!G:G,processed!$A:$A,average!$L$3,processed!$C:$C,average!$A767,processed!$E:$E,average!$B767)+$M$4*SUMIFS(processed!G:G,processed!$A:$A,average!$L$4,processed!$C:$C,average!$A767,processed!$E:$E,average!$B767)+$M$5*SUMIFS(processed!G:G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5</v>
      </c>
      <c r="E767" s="1">
        <f>($M$3*SUMIFS(processed!H:H,processed!$A:$A,average!$L$3,processed!$C:$C,average!$A767,processed!$E:$E,average!$B767)+$M$4*SUMIFS(processed!H:H,processed!$A:$A,average!$L$4,processed!$C:$C,average!$A767,processed!$E:$E,average!$B767)+$M$5*SUMIFS(processed!H:H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11.7</v>
      </c>
      <c r="F767" s="1">
        <f>($M$3*SUMIFS(processed!I:I,processed!$A:$A,average!$L$3,processed!$C:$C,average!$A767,processed!$E:$E,average!$B767)+$M$4*SUMIFS(processed!I:I,processed!$A:$A,average!$L$4,processed!$C:$C,average!$A767,processed!$E:$E,average!$B767)+$M$5*SUMIFS(processed!I:I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10.6</v>
      </c>
      <c r="G767" s="1">
        <f>($M$3*SUMIFS(processed!J:J,processed!$A:$A,average!$L$3,processed!$C:$C,average!$A767,processed!$E:$E,average!$B767)+$M$4*SUMIFS(processed!J:J,processed!$A:$A,average!$L$4,processed!$C:$C,average!$A767,processed!$E:$E,average!$B767)+$M$5*SUMIFS(processed!J:J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93</v>
      </c>
      <c r="H767" s="1">
        <f>($M$3*SUMIFS(processed!K:K,processed!$A:$A,average!$L$3,processed!$C:$C,average!$A767,processed!$E:$E,average!$B767)+$M$4*SUMIFS(processed!K:K,processed!$A:$A,average!$L$4,processed!$C:$C,average!$A767,processed!$E:$E,average!$B767)+$M$5*SUMIFS(processed!K:K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6.9999999999999991</v>
      </c>
      <c r="I767" s="1">
        <f>($M$3*SUMIFS(processed!L:L,processed!$A:$A,average!$L$3,processed!$C:$C,average!$A767,processed!$E:$E,average!$B767)+$M$4*SUMIFS(processed!L:L,processed!$A:$A,average!$L$4,processed!$C:$C,average!$A767,processed!$E:$E,average!$B767)+$M$5*SUMIFS(processed!L:L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29.990000000000002</v>
      </c>
      <c r="J767" s="1">
        <f>($M$3*SUMIFS(processed!M:M,processed!$A:$A,average!$L$3,processed!$C:$C,average!$A767,processed!$E:$E,average!$B767)+$M$4*SUMIFS(processed!M:M,processed!$A:$A,average!$L$4,processed!$C:$C,average!$A767,processed!$E:$E,average!$B767)+$M$5*SUMIFS(processed!M:M,processed!$A:$A,average!$L$5,processed!$C:$C,average!$A767,processed!$E:$E,average!$B767))/($M$3*COUNTIFS(processed!$A:$A,average!$L$3,processed!$C:$C,average!$A767,processed!$E:$E,average!$B767)+$M$4*COUNTIFS(processed!$A:$A,average!$L$4,processed!$C:$C,average!$A767,processed!$E:$E,average!$B767)+$M$5*COUNTIFS(processed!$A:$A,average!$L$5,processed!$C:$C,average!$A767,processed!$E:$E,average!$B767))</f>
        <v>30.03</v>
      </c>
    </row>
    <row r="768" spans="1:10" x14ac:dyDescent="0.3">
      <c r="A768" s="4">
        <f t="shared" si="11"/>
        <v>39834</v>
      </c>
      <c r="B768" s="5">
        <v>23</v>
      </c>
      <c r="C768" s="1">
        <f>($M$3*SUMIFS(processed!F:F,processed!$A:$A,average!$L$3,processed!$C:$C,average!$A768,processed!$E:$E,average!$B768)+$M$4*SUMIFS(processed!F:F,processed!$A:$A,average!$L$4,processed!$C:$C,average!$A768,processed!$E:$E,average!$B768)+$M$5*SUMIFS(processed!F:F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1</v>
      </c>
      <c r="D768" s="1">
        <f>($M$3*SUMIFS(processed!G:G,processed!$A:$A,average!$L$3,processed!$C:$C,average!$A768,processed!$E:$E,average!$B768)+$M$4*SUMIFS(processed!G:G,processed!$A:$A,average!$L$4,processed!$C:$C,average!$A768,processed!$E:$E,average!$B768)+$M$5*SUMIFS(processed!G:G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4</v>
      </c>
      <c r="E768" s="1">
        <f>($M$3*SUMIFS(processed!H:H,processed!$A:$A,average!$L$3,processed!$C:$C,average!$A768,processed!$E:$E,average!$B768)+$M$4*SUMIFS(processed!H:H,processed!$A:$A,average!$L$4,processed!$C:$C,average!$A768,processed!$E:$E,average!$B768)+$M$5*SUMIFS(processed!H:H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11.1</v>
      </c>
      <c r="F768" s="1">
        <f>($M$3*SUMIFS(processed!I:I,processed!$A:$A,average!$L$3,processed!$C:$C,average!$A768,processed!$E:$E,average!$B768)+$M$4*SUMIFS(processed!I:I,processed!$A:$A,average!$L$4,processed!$C:$C,average!$A768,processed!$E:$E,average!$B768)+$M$5*SUMIFS(processed!I:I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10.6</v>
      </c>
      <c r="G768" s="1">
        <f>($M$3*SUMIFS(processed!J:J,processed!$A:$A,average!$L$3,processed!$C:$C,average!$A768,processed!$E:$E,average!$B768)+$M$4*SUMIFS(processed!J:J,processed!$A:$A,average!$L$4,processed!$C:$C,average!$A768,processed!$E:$E,average!$B768)+$M$5*SUMIFS(processed!J:J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96</v>
      </c>
      <c r="H768" s="1">
        <f>($M$3*SUMIFS(processed!K:K,processed!$A:$A,average!$L$3,processed!$C:$C,average!$A768,processed!$E:$E,average!$B768)+$M$4*SUMIFS(processed!K:K,processed!$A:$A,average!$L$4,processed!$C:$C,average!$A768,processed!$E:$E,average!$B768)+$M$5*SUMIFS(processed!K:K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0</v>
      </c>
      <c r="I768" s="1">
        <f>($M$3*SUMIFS(processed!L:L,processed!$A:$A,average!$L$3,processed!$C:$C,average!$A768,processed!$E:$E,average!$B768)+$M$4*SUMIFS(processed!L:L,processed!$A:$A,average!$L$4,processed!$C:$C,average!$A768,processed!$E:$E,average!$B768)+$M$5*SUMIFS(processed!L:L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29.98</v>
      </c>
      <c r="J768" s="1">
        <f>($M$3*SUMIFS(processed!M:M,processed!$A:$A,average!$L$3,processed!$C:$C,average!$A768,processed!$E:$E,average!$B768)+$M$4*SUMIFS(processed!M:M,processed!$A:$A,average!$L$4,processed!$C:$C,average!$A768,processed!$E:$E,average!$B768)+$M$5*SUMIFS(processed!M:M,processed!$A:$A,average!$L$5,processed!$C:$C,average!$A768,processed!$E:$E,average!$B768))/($M$3*COUNTIFS(processed!$A:$A,average!$L$3,processed!$C:$C,average!$A768,processed!$E:$E,average!$B768)+$M$4*COUNTIFS(processed!$A:$A,average!$L$4,processed!$C:$C,average!$A768,processed!$E:$E,average!$B768)+$M$5*COUNTIFS(processed!$A:$A,average!$L$5,processed!$C:$C,average!$A768,processed!$E:$E,average!$B768))</f>
        <v>30.020000000000003</v>
      </c>
    </row>
    <row r="769" spans="1:10" x14ac:dyDescent="0.3">
      <c r="A769" s="4">
        <f t="shared" si="11"/>
        <v>39834</v>
      </c>
      <c r="B769" s="5">
        <v>24</v>
      </c>
      <c r="C769" s="1">
        <f>($M$3*SUMIFS(processed!F:F,processed!$A:$A,average!$L$3,processed!$C:$C,average!$A769,processed!$E:$E,average!$B769)+$M$4*SUMIFS(processed!F:F,processed!$A:$A,average!$L$4,processed!$C:$C,average!$A769,processed!$E:$E,average!$B769)+$M$5*SUMIFS(processed!F:F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1</v>
      </c>
      <c r="D769" s="1">
        <f>($M$3*SUMIFS(processed!G:G,processed!$A:$A,average!$L$3,processed!$C:$C,average!$A769,processed!$E:$E,average!$B769)+$M$4*SUMIFS(processed!G:G,processed!$A:$A,average!$L$4,processed!$C:$C,average!$A769,processed!$E:$E,average!$B769)+$M$5*SUMIFS(processed!G:G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5</v>
      </c>
      <c r="E769" s="1">
        <f>($M$3*SUMIFS(processed!H:H,processed!$A:$A,average!$L$3,processed!$C:$C,average!$A769,processed!$E:$E,average!$B769)+$M$4*SUMIFS(processed!H:H,processed!$A:$A,average!$L$4,processed!$C:$C,average!$A769,processed!$E:$E,average!$B769)+$M$5*SUMIFS(processed!H:H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11.1</v>
      </c>
      <c r="F769" s="1">
        <f>($M$3*SUMIFS(processed!I:I,processed!$A:$A,average!$L$3,processed!$C:$C,average!$A769,processed!$E:$E,average!$B769)+$M$4*SUMIFS(processed!I:I,processed!$A:$A,average!$L$4,processed!$C:$C,average!$A769,processed!$E:$E,average!$B769)+$M$5*SUMIFS(processed!I:I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10</v>
      </c>
      <c r="G769" s="1">
        <f>($M$3*SUMIFS(processed!J:J,processed!$A:$A,average!$L$3,processed!$C:$C,average!$A769,processed!$E:$E,average!$B769)+$M$4*SUMIFS(processed!J:J,processed!$A:$A,average!$L$4,processed!$C:$C,average!$A769,processed!$E:$E,average!$B769)+$M$5*SUMIFS(processed!J:J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93</v>
      </c>
      <c r="H769" s="1">
        <f>($M$3*SUMIFS(processed!K:K,processed!$A:$A,average!$L$3,processed!$C:$C,average!$A769,processed!$E:$E,average!$B769)+$M$4*SUMIFS(processed!K:K,processed!$A:$A,average!$L$4,processed!$C:$C,average!$A769,processed!$E:$E,average!$B769)+$M$5*SUMIFS(processed!K:K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5</v>
      </c>
      <c r="I769" s="1">
        <f>($M$3*SUMIFS(processed!L:L,processed!$A:$A,average!$L$3,processed!$C:$C,average!$A769,processed!$E:$E,average!$B769)+$M$4*SUMIFS(processed!L:L,processed!$A:$A,average!$L$4,processed!$C:$C,average!$A769,processed!$E:$E,average!$B769)+$M$5*SUMIFS(processed!L:L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29.98</v>
      </c>
      <c r="J769" s="1">
        <f>($M$3*SUMIFS(processed!M:M,processed!$A:$A,average!$L$3,processed!$C:$C,average!$A769,processed!$E:$E,average!$B769)+$M$4*SUMIFS(processed!M:M,processed!$A:$A,average!$L$4,processed!$C:$C,average!$A769,processed!$E:$E,average!$B769)+$M$5*SUMIFS(processed!M:M,processed!$A:$A,average!$L$5,processed!$C:$C,average!$A769,processed!$E:$E,average!$B769))/($M$3*COUNTIFS(processed!$A:$A,average!$L$3,processed!$C:$C,average!$A769,processed!$E:$E,average!$B769)+$M$4*COUNTIFS(processed!$A:$A,average!$L$4,processed!$C:$C,average!$A769,processed!$E:$E,average!$B769)+$M$5*COUNTIFS(processed!$A:$A,average!$L$5,processed!$C:$C,average!$A769,processed!$E:$E,average!$B769))</f>
        <v>30.020000000000003</v>
      </c>
    </row>
    <row r="770" spans="1:10" x14ac:dyDescent="0.3">
      <c r="A770" s="4">
        <f t="shared" si="11"/>
        <v>39835</v>
      </c>
      <c r="B770" s="5">
        <v>1</v>
      </c>
      <c r="C770" s="1">
        <f>($M$3*SUMIFS(processed!F:F,processed!$A:$A,average!$L$3,processed!$C:$C,average!$A770,processed!$E:$E,average!$B770)+$M$4*SUMIFS(processed!F:F,processed!$A:$A,average!$L$4,processed!$C:$C,average!$A770,processed!$E:$E,average!$B770)+$M$5*SUMIFS(processed!F:F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1</v>
      </c>
      <c r="D770" s="1">
        <f>($M$3*SUMIFS(processed!G:G,processed!$A:$A,average!$L$3,processed!$C:$C,average!$A770,processed!$E:$E,average!$B770)+$M$4*SUMIFS(processed!G:G,processed!$A:$A,average!$L$4,processed!$C:$C,average!$A770,processed!$E:$E,average!$B770)+$M$5*SUMIFS(processed!G:G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3.4999999999999996</v>
      </c>
      <c r="E770" s="1">
        <f>($M$3*SUMIFS(processed!H:H,processed!$A:$A,average!$L$3,processed!$C:$C,average!$A770,processed!$E:$E,average!$B770)+$M$4*SUMIFS(processed!H:H,processed!$A:$A,average!$L$4,processed!$C:$C,average!$A770,processed!$E:$E,average!$B770)+$M$5*SUMIFS(processed!H:H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11.05</v>
      </c>
      <c r="F770" s="1">
        <f>($M$3*SUMIFS(processed!I:I,processed!$A:$A,average!$L$3,processed!$C:$C,average!$A770,processed!$E:$E,average!$B770)+$M$4*SUMIFS(processed!I:I,processed!$A:$A,average!$L$4,processed!$C:$C,average!$A770,processed!$E:$E,average!$B770)+$M$5*SUMIFS(processed!I:I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10.3</v>
      </c>
      <c r="G770" s="1">
        <f>($M$3*SUMIFS(processed!J:J,processed!$A:$A,average!$L$3,processed!$C:$C,average!$A770,processed!$E:$E,average!$B770)+$M$4*SUMIFS(processed!J:J,processed!$A:$A,average!$L$4,processed!$C:$C,average!$A770,processed!$E:$E,average!$B770)+$M$5*SUMIFS(processed!J:J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94.5</v>
      </c>
      <c r="H770" s="1">
        <f>($M$3*SUMIFS(processed!K:K,processed!$A:$A,average!$L$3,processed!$C:$C,average!$A770,processed!$E:$E,average!$B770)+$M$4*SUMIFS(processed!K:K,processed!$A:$A,average!$L$4,processed!$C:$C,average!$A770,processed!$E:$E,average!$B770)+$M$5*SUMIFS(processed!K:K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2.5</v>
      </c>
      <c r="I770" s="1">
        <f>($M$3*SUMIFS(processed!L:L,processed!$A:$A,average!$L$3,processed!$C:$C,average!$A770,processed!$E:$E,average!$B770)+$M$4*SUMIFS(processed!L:L,processed!$A:$A,average!$L$4,processed!$C:$C,average!$A770,processed!$E:$E,average!$B770)+$M$5*SUMIFS(processed!L:L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29.96</v>
      </c>
      <c r="J770" s="1">
        <f>($M$3*SUMIFS(processed!M:M,processed!$A:$A,average!$L$3,processed!$C:$C,average!$A770,processed!$E:$E,average!$B770)+$M$4*SUMIFS(processed!M:M,processed!$A:$A,average!$L$4,processed!$C:$C,average!$A770,processed!$E:$E,average!$B770)+$M$5*SUMIFS(processed!M:M,processed!$A:$A,average!$L$5,processed!$C:$C,average!$A770,processed!$E:$E,average!$B770))/($M$3*COUNTIFS(processed!$A:$A,average!$L$3,processed!$C:$C,average!$A770,processed!$E:$E,average!$B770)+$M$4*COUNTIFS(processed!$A:$A,average!$L$4,processed!$C:$C,average!$A770,processed!$E:$E,average!$B770)+$M$5*COUNTIFS(processed!$A:$A,average!$L$5,processed!$C:$C,average!$A770,processed!$E:$E,average!$B770))</f>
        <v>30</v>
      </c>
    </row>
    <row r="771" spans="1:10" x14ac:dyDescent="0.3">
      <c r="A771" s="4">
        <f t="shared" si="11"/>
        <v>39835</v>
      </c>
      <c r="B771" s="5">
        <v>2</v>
      </c>
      <c r="C771" s="1">
        <f>($M$3*SUMIFS(processed!F:F,processed!$A:$A,average!$L$3,processed!$C:$C,average!$A771,processed!$E:$E,average!$B771)+$M$4*SUMIFS(processed!F:F,processed!$A:$A,average!$L$4,processed!$C:$C,average!$A771,processed!$E:$E,average!$B771)+$M$5*SUMIFS(processed!F:F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1</v>
      </c>
      <c r="D771" s="1">
        <f>($M$3*SUMIFS(processed!G:G,processed!$A:$A,average!$L$3,processed!$C:$C,average!$A771,processed!$E:$E,average!$B771)+$M$4*SUMIFS(processed!G:G,processed!$A:$A,average!$L$4,processed!$C:$C,average!$A771,processed!$E:$E,average!$B771)+$M$5*SUMIFS(processed!G:G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4.6666666666666661</v>
      </c>
      <c r="E771" s="1">
        <f>($M$3*SUMIFS(processed!H:H,processed!$A:$A,average!$L$3,processed!$C:$C,average!$A771,processed!$E:$E,average!$B771)+$M$4*SUMIFS(processed!H:H,processed!$A:$A,average!$L$4,processed!$C:$C,average!$A771,processed!$E:$E,average!$B771)+$M$5*SUMIFS(processed!H:H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11.033333333333333</v>
      </c>
      <c r="F771" s="1">
        <f>($M$3*SUMIFS(processed!I:I,processed!$A:$A,average!$L$3,processed!$C:$C,average!$A771,processed!$E:$E,average!$B771)+$M$4*SUMIFS(processed!I:I,processed!$A:$A,average!$L$4,processed!$C:$C,average!$A771,processed!$E:$E,average!$B771)+$M$5*SUMIFS(processed!I:I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9.9999999999999982</v>
      </c>
      <c r="G771" s="1">
        <f>($M$3*SUMIFS(processed!J:J,processed!$A:$A,average!$L$3,processed!$C:$C,average!$A771,processed!$E:$E,average!$B771)+$M$4*SUMIFS(processed!J:J,processed!$A:$A,average!$L$4,processed!$C:$C,average!$A771,processed!$E:$E,average!$B771)+$M$5*SUMIFS(processed!J:J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92.999999999999986</v>
      </c>
      <c r="H771" s="1">
        <f>($M$3*SUMIFS(processed!K:K,processed!$A:$A,average!$L$3,processed!$C:$C,average!$A771,processed!$E:$E,average!$B771)+$M$4*SUMIFS(processed!K:K,processed!$A:$A,average!$L$4,processed!$C:$C,average!$A771,processed!$E:$E,average!$B771)+$M$5*SUMIFS(processed!K:K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0</v>
      </c>
      <c r="I771" s="1">
        <f>($M$3*SUMIFS(processed!L:L,processed!$A:$A,average!$L$3,processed!$C:$C,average!$A771,processed!$E:$E,average!$B771)+$M$4*SUMIFS(processed!L:L,processed!$A:$A,average!$L$4,processed!$C:$C,average!$A771,processed!$E:$E,average!$B771)+$M$5*SUMIFS(processed!L:L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29.959999999999997</v>
      </c>
      <c r="J771" s="1">
        <f>($M$3*SUMIFS(processed!M:M,processed!$A:$A,average!$L$3,processed!$C:$C,average!$A771,processed!$E:$E,average!$B771)+$M$4*SUMIFS(processed!M:M,processed!$A:$A,average!$L$4,processed!$C:$C,average!$A771,processed!$E:$E,average!$B771)+$M$5*SUMIFS(processed!M:M,processed!$A:$A,average!$L$5,processed!$C:$C,average!$A771,processed!$E:$E,average!$B771))/($M$3*COUNTIFS(processed!$A:$A,average!$L$3,processed!$C:$C,average!$A771,processed!$E:$E,average!$B771)+$M$4*COUNTIFS(processed!$A:$A,average!$L$4,processed!$C:$C,average!$A771,processed!$E:$E,average!$B771)+$M$5*COUNTIFS(processed!$A:$A,average!$L$5,processed!$C:$C,average!$A771,processed!$E:$E,average!$B771))</f>
        <v>29.993333333333329</v>
      </c>
    </row>
    <row r="772" spans="1:10" x14ac:dyDescent="0.3">
      <c r="A772" s="4">
        <f t="shared" si="11"/>
        <v>39835</v>
      </c>
      <c r="B772" s="5">
        <v>3</v>
      </c>
      <c r="C772" s="1">
        <f>($M$3*SUMIFS(processed!F:F,processed!$A:$A,average!$L$3,processed!$C:$C,average!$A772,processed!$E:$E,average!$B772)+$M$4*SUMIFS(processed!F:F,processed!$A:$A,average!$L$4,processed!$C:$C,average!$A772,processed!$E:$E,average!$B772)+$M$5*SUMIFS(processed!F:F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1</v>
      </c>
      <c r="D772" s="1">
        <f>($M$3*SUMIFS(processed!G:G,processed!$A:$A,average!$L$3,processed!$C:$C,average!$A772,processed!$E:$E,average!$B772)+$M$4*SUMIFS(processed!G:G,processed!$A:$A,average!$L$4,processed!$C:$C,average!$A772,processed!$E:$E,average!$B772)+$M$5*SUMIFS(processed!G:G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3.6666666666666665</v>
      </c>
      <c r="E772" s="1">
        <f>($M$3*SUMIFS(processed!H:H,processed!$A:$A,average!$L$3,processed!$C:$C,average!$A772,processed!$E:$E,average!$B772)+$M$4*SUMIFS(processed!H:H,processed!$A:$A,average!$L$4,processed!$C:$C,average!$A772,processed!$E:$E,average!$B772)+$M$5*SUMIFS(processed!H:H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11.033333333333333</v>
      </c>
      <c r="F772" s="1">
        <f>($M$3*SUMIFS(processed!I:I,processed!$A:$A,average!$L$3,processed!$C:$C,average!$A772,processed!$E:$E,average!$B772)+$M$4*SUMIFS(processed!I:I,processed!$A:$A,average!$L$4,processed!$C:$C,average!$A772,processed!$E:$E,average!$B772)+$M$5*SUMIFS(processed!I:I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9.9999999999999982</v>
      </c>
      <c r="G772" s="1">
        <f>($M$3*SUMIFS(processed!J:J,processed!$A:$A,average!$L$3,processed!$C:$C,average!$A772,processed!$E:$E,average!$B772)+$M$4*SUMIFS(processed!J:J,processed!$A:$A,average!$L$4,processed!$C:$C,average!$A772,processed!$E:$E,average!$B772)+$M$5*SUMIFS(processed!J:J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92.999999999999986</v>
      </c>
      <c r="H772" s="1">
        <f>($M$3*SUMIFS(processed!K:K,processed!$A:$A,average!$L$3,processed!$C:$C,average!$A772,processed!$E:$E,average!$B772)+$M$4*SUMIFS(processed!K:K,processed!$A:$A,average!$L$4,processed!$C:$C,average!$A772,processed!$E:$E,average!$B772)+$M$5*SUMIFS(processed!K:K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0</v>
      </c>
      <c r="I772" s="1">
        <f>($M$3*SUMIFS(processed!L:L,processed!$A:$A,average!$L$3,processed!$C:$C,average!$A772,processed!$E:$E,average!$B772)+$M$4*SUMIFS(processed!L:L,processed!$A:$A,average!$L$4,processed!$C:$C,average!$A772,processed!$E:$E,average!$B772)+$M$5*SUMIFS(processed!L:L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29.959999999999997</v>
      </c>
      <c r="J772" s="1">
        <f>($M$3*SUMIFS(processed!M:M,processed!$A:$A,average!$L$3,processed!$C:$C,average!$A772,processed!$E:$E,average!$B772)+$M$4*SUMIFS(processed!M:M,processed!$A:$A,average!$L$4,processed!$C:$C,average!$A772,processed!$E:$E,average!$B772)+$M$5*SUMIFS(processed!M:M,processed!$A:$A,average!$L$5,processed!$C:$C,average!$A772,processed!$E:$E,average!$B772))/($M$3*COUNTIFS(processed!$A:$A,average!$L$3,processed!$C:$C,average!$A772,processed!$E:$E,average!$B772)+$M$4*COUNTIFS(processed!$A:$A,average!$L$4,processed!$C:$C,average!$A772,processed!$E:$E,average!$B772)+$M$5*COUNTIFS(processed!$A:$A,average!$L$5,processed!$C:$C,average!$A772,processed!$E:$E,average!$B772))</f>
        <v>29.99</v>
      </c>
    </row>
    <row r="773" spans="1:10" x14ac:dyDescent="0.3">
      <c r="A773" s="4">
        <f t="shared" si="11"/>
        <v>39835</v>
      </c>
      <c r="B773" s="5">
        <v>4</v>
      </c>
      <c r="C773" s="1">
        <f>($M$3*SUMIFS(processed!F:F,processed!$A:$A,average!$L$3,processed!$C:$C,average!$A773,processed!$E:$E,average!$B773)+$M$4*SUMIFS(processed!F:F,processed!$A:$A,average!$L$4,processed!$C:$C,average!$A773,processed!$E:$E,average!$B773)+$M$5*SUMIFS(processed!F:F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1</v>
      </c>
      <c r="D773" s="1">
        <f>($M$3*SUMIFS(processed!G:G,processed!$A:$A,average!$L$3,processed!$C:$C,average!$A773,processed!$E:$E,average!$B773)+$M$4*SUMIFS(processed!G:G,processed!$A:$A,average!$L$4,processed!$C:$C,average!$A773,processed!$E:$E,average!$B773)+$M$5*SUMIFS(processed!G:G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2.9285714285714288</v>
      </c>
      <c r="E773" s="1">
        <f>($M$3*SUMIFS(processed!H:H,processed!$A:$A,average!$L$3,processed!$C:$C,average!$A773,processed!$E:$E,average!$B773)+$M$4*SUMIFS(processed!H:H,processed!$A:$A,average!$L$4,processed!$C:$C,average!$A773,processed!$E:$E,average!$B773)+$M$5*SUMIFS(processed!H:H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11.014285714285714</v>
      </c>
      <c r="F773" s="1">
        <f>($M$3*SUMIFS(processed!I:I,processed!$A:$A,average!$L$3,processed!$C:$C,average!$A773,processed!$E:$E,average!$B773)+$M$4*SUMIFS(processed!I:I,processed!$A:$A,average!$L$4,processed!$C:$C,average!$A773,processed!$E:$E,average!$B773)+$M$5*SUMIFS(processed!I:I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10.514285714285714</v>
      </c>
      <c r="G773" s="1">
        <f>($M$3*SUMIFS(processed!J:J,processed!$A:$A,average!$L$3,processed!$C:$C,average!$A773,processed!$E:$E,average!$B773)+$M$4*SUMIFS(processed!J:J,processed!$A:$A,average!$L$4,processed!$C:$C,average!$A773,processed!$E:$E,average!$B773)+$M$5*SUMIFS(processed!J:J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96.428571428571431</v>
      </c>
      <c r="H773" s="1">
        <f>($M$3*SUMIFS(processed!K:K,processed!$A:$A,average!$L$3,processed!$C:$C,average!$A773,processed!$E:$E,average!$B773)+$M$4*SUMIFS(processed!K:K,processed!$A:$A,average!$L$4,processed!$C:$C,average!$A773,processed!$E:$E,average!$B773)+$M$5*SUMIFS(processed!K:K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2</v>
      </c>
      <c r="I773" s="1">
        <f>($M$3*SUMIFS(processed!L:L,processed!$A:$A,average!$L$3,processed!$C:$C,average!$A773,processed!$E:$E,average!$B773)+$M$4*SUMIFS(processed!L:L,processed!$A:$A,average!$L$4,processed!$C:$C,average!$A773,processed!$E:$E,average!$B773)+$M$5*SUMIFS(processed!L:L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29.960000000000004</v>
      </c>
      <c r="J773" s="1">
        <f>($M$3*SUMIFS(processed!M:M,processed!$A:$A,average!$L$3,processed!$C:$C,average!$A773,processed!$E:$E,average!$B773)+$M$4*SUMIFS(processed!M:M,processed!$A:$A,average!$L$4,processed!$C:$C,average!$A773,processed!$E:$E,average!$B773)+$M$5*SUMIFS(processed!M:M,processed!$A:$A,average!$L$5,processed!$C:$C,average!$A773,processed!$E:$E,average!$B773))/($M$3*COUNTIFS(processed!$A:$A,average!$L$3,processed!$C:$C,average!$A773,processed!$E:$E,average!$B773)+$M$4*COUNTIFS(processed!$A:$A,average!$L$4,processed!$C:$C,average!$A773,processed!$E:$E,average!$B773)+$M$5*COUNTIFS(processed!$A:$A,average!$L$5,processed!$C:$C,average!$A773,processed!$E:$E,average!$B773))</f>
        <v>29.991428571428575</v>
      </c>
    </row>
    <row r="774" spans="1:10" x14ac:dyDescent="0.3">
      <c r="A774" s="4">
        <f t="shared" si="11"/>
        <v>39835</v>
      </c>
      <c r="B774" s="5">
        <v>5</v>
      </c>
      <c r="C774" s="1">
        <f>($M$3*SUMIFS(processed!F:F,processed!$A:$A,average!$L$3,processed!$C:$C,average!$A774,processed!$E:$E,average!$B774)+$M$4*SUMIFS(processed!F:F,processed!$A:$A,average!$L$4,processed!$C:$C,average!$A774,processed!$E:$E,average!$B774)+$M$5*SUMIFS(processed!F:F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1</v>
      </c>
      <c r="D774" s="1">
        <f>($M$3*SUMIFS(processed!G:G,processed!$A:$A,average!$L$3,processed!$C:$C,average!$A774,processed!$E:$E,average!$B774)+$M$4*SUMIFS(processed!G:G,processed!$A:$A,average!$L$4,processed!$C:$C,average!$A774,processed!$E:$E,average!$B774)+$M$5*SUMIFS(processed!G:G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2.75</v>
      </c>
      <c r="E774" s="1">
        <f>($M$3*SUMIFS(processed!H:H,processed!$A:$A,average!$L$3,processed!$C:$C,average!$A774,processed!$E:$E,average!$B774)+$M$4*SUMIFS(processed!H:H,processed!$A:$A,average!$L$4,processed!$C:$C,average!$A774,processed!$E:$E,average!$B774)+$M$5*SUMIFS(processed!H:H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11.025</v>
      </c>
      <c r="F774" s="1">
        <f>($M$3*SUMIFS(processed!I:I,processed!$A:$A,average!$L$3,processed!$C:$C,average!$A774,processed!$E:$E,average!$B774)+$M$4*SUMIFS(processed!I:I,processed!$A:$A,average!$L$4,processed!$C:$C,average!$A774,processed!$E:$E,average!$B774)+$M$5*SUMIFS(processed!I:I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10.9</v>
      </c>
      <c r="G774" s="1">
        <f>($M$3*SUMIFS(processed!J:J,processed!$A:$A,average!$L$3,processed!$C:$C,average!$A774,processed!$E:$E,average!$B774)+$M$4*SUMIFS(processed!J:J,processed!$A:$A,average!$L$4,processed!$C:$C,average!$A774,processed!$E:$E,average!$B774)+$M$5*SUMIFS(processed!J:J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99.000000000000014</v>
      </c>
      <c r="H774" s="1">
        <f>($M$3*SUMIFS(processed!K:K,processed!$A:$A,average!$L$3,processed!$C:$C,average!$A774,processed!$E:$E,average!$B774)+$M$4*SUMIFS(processed!K:K,processed!$A:$A,average!$L$4,processed!$C:$C,average!$A774,processed!$E:$E,average!$B774)+$M$5*SUMIFS(processed!K:K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3.2500000000000004</v>
      </c>
      <c r="I774" s="1">
        <f>($M$3*SUMIFS(processed!L:L,processed!$A:$A,average!$L$3,processed!$C:$C,average!$A774,processed!$E:$E,average!$B774)+$M$4*SUMIFS(processed!L:L,processed!$A:$A,average!$L$4,processed!$C:$C,average!$A774,processed!$E:$E,average!$B774)+$M$5*SUMIFS(processed!L:L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29.96</v>
      </c>
      <c r="J774" s="1">
        <f>($M$3*SUMIFS(processed!M:M,processed!$A:$A,average!$L$3,processed!$C:$C,average!$A774,processed!$E:$E,average!$B774)+$M$4*SUMIFS(processed!M:M,processed!$A:$A,average!$L$4,processed!$C:$C,average!$A774,processed!$E:$E,average!$B774)+$M$5*SUMIFS(processed!M:M,processed!$A:$A,average!$L$5,processed!$C:$C,average!$A774,processed!$E:$E,average!$B774))/($M$3*COUNTIFS(processed!$A:$A,average!$L$3,processed!$C:$C,average!$A774,processed!$E:$E,average!$B774)+$M$4*COUNTIFS(processed!$A:$A,average!$L$4,processed!$C:$C,average!$A774,processed!$E:$E,average!$B774)+$M$5*COUNTIFS(processed!$A:$A,average!$L$5,processed!$C:$C,average!$A774,processed!$E:$E,average!$B774))</f>
        <v>29.990000000000002</v>
      </c>
    </row>
    <row r="775" spans="1:10" x14ac:dyDescent="0.3">
      <c r="A775" s="4">
        <f t="shared" si="11"/>
        <v>39835</v>
      </c>
      <c r="B775" s="5">
        <v>6</v>
      </c>
      <c r="C775" s="1">
        <f>($M$3*SUMIFS(processed!F:F,processed!$A:$A,average!$L$3,processed!$C:$C,average!$A775,processed!$E:$E,average!$B775)+$M$4*SUMIFS(processed!F:F,processed!$A:$A,average!$L$4,processed!$C:$C,average!$A775,processed!$E:$E,average!$B775)+$M$5*SUMIFS(processed!F:F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1</v>
      </c>
      <c r="D775" s="1">
        <f>($M$3*SUMIFS(processed!G:G,processed!$A:$A,average!$L$3,processed!$C:$C,average!$A775,processed!$E:$E,average!$B775)+$M$4*SUMIFS(processed!G:G,processed!$A:$A,average!$L$4,processed!$C:$C,average!$A775,processed!$E:$E,average!$B775)+$M$5*SUMIFS(processed!G:G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2.9255014326647566</v>
      </c>
      <c r="E775" s="1">
        <f>($M$3*SUMIFS(processed!H:H,processed!$A:$A,average!$L$3,processed!$C:$C,average!$A775,processed!$E:$E,average!$B775)+$M$4*SUMIFS(processed!H:H,processed!$A:$A,average!$L$4,processed!$C:$C,average!$A775,processed!$E:$E,average!$B775)+$M$5*SUMIFS(processed!H:H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11.092263610315188</v>
      </c>
      <c r="F775" s="1">
        <f>($M$3*SUMIFS(processed!I:I,processed!$A:$A,average!$L$3,processed!$C:$C,average!$A775,processed!$E:$E,average!$B775)+$M$4*SUMIFS(processed!I:I,processed!$A:$A,average!$L$4,processed!$C:$C,average!$A775,processed!$E:$E,average!$B775)+$M$5*SUMIFS(processed!I:I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10.382857621955349</v>
      </c>
      <c r="G775" s="1">
        <f>($M$3*SUMIFS(processed!J:J,processed!$A:$A,average!$L$3,processed!$C:$C,average!$A775,processed!$E:$E,average!$B775)+$M$4*SUMIFS(processed!J:J,processed!$A:$A,average!$L$4,processed!$C:$C,average!$A775,processed!$E:$E,average!$B775)+$M$5*SUMIFS(processed!J:J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96.959102430881956</v>
      </c>
      <c r="H775" s="1">
        <f>($M$3*SUMIFS(processed!K:K,processed!$A:$A,average!$L$3,processed!$C:$C,average!$A775,processed!$E:$E,average!$B775)+$M$4*SUMIFS(processed!K:K,processed!$A:$A,average!$L$4,processed!$C:$C,average!$A775,processed!$E:$E,average!$B775)+$M$5*SUMIFS(processed!K:K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1.3409742120343842</v>
      </c>
      <c r="I775" s="1">
        <f>($M$3*SUMIFS(processed!L:L,processed!$A:$A,average!$L$3,processed!$C:$C,average!$A775,processed!$E:$E,average!$B775)+$M$4*SUMIFS(processed!L:L,processed!$A:$A,average!$L$4,processed!$C:$C,average!$A775,processed!$E:$E,average!$B775)+$M$5*SUMIFS(processed!L:L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29.96848137535817</v>
      </c>
      <c r="J775" s="1">
        <f>($M$3*SUMIFS(processed!M:M,processed!$A:$A,average!$L$3,processed!$C:$C,average!$A775,processed!$E:$E,average!$B775)+$M$4*SUMIFS(processed!M:M,processed!$A:$A,average!$L$4,processed!$C:$C,average!$A775,processed!$E:$E,average!$B775)+$M$5*SUMIFS(processed!M:M,processed!$A:$A,average!$L$5,processed!$C:$C,average!$A775,processed!$E:$E,average!$B775))/($M$3*COUNTIFS(processed!$A:$A,average!$L$3,processed!$C:$C,average!$A775,processed!$E:$E,average!$B775)+$M$4*COUNTIFS(processed!$A:$A,average!$L$4,processed!$C:$C,average!$A775,processed!$E:$E,average!$B775)+$M$5*COUNTIFS(processed!$A:$A,average!$L$5,processed!$C:$C,average!$A775,processed!$E:$E,average!$B775))</f>
        <v>30</v>
      </c>
    </row>
    <row r="776" spans="1:10" x14ac:dyDescent="0.3">
      <c r="A776" s="4">
        <f t="shared" si="11"/>
        <v>39835</v>
      </c>
      <c r="B776" s="5">
        <v>7</v>
      </c>
      <c r="C776" s="1">
        <f>($M$3*SUMIFS(processed!F:F,processed!$A:$A,average!$L$3,processed!$C:$C,average!$A776,processed!$E:$E,average!$B776)+$M$4*SUMIFS(processed!F:F,processed!$A:$A,average!$L$4,processed!$C:$C,average!$A776,processed!$E:$E,average!$B776)+$M$5*SUMIFS(processed!F:F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1</v>
      </c>
      <c r="D776" s="1">
        <f>($M$3*SUMIFS(processed!G:G,processed!$A:$A,average!$L$3,processed!$C:$C,average!$A776,processed!$E:$E,average!$B776)+$M$4*SUMIFS(processed!G:G,processed!$A:$A,average!$L$4,processed!$C:$C,average!$A776,processed!$E:$E,average!$B776)+$M$5*SUMIFS(processed!G:G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2.3885135135135136</v>
      </c>
      <c r="E776" s="1">
        <f>($M$3*SUMIFS(processed!H:H,processed!$A:$A,average!$L$3,processed!$C:$C,average!$A776,processed!$E:$E,average!$B776)+$M$4*SUMIFS(processed!H:H,processed!$A:$A,average!$L$4,processed!$C:$C,average!$A776,processed!$E:$E,average!$B776)+$M$5*SUMIFS(processed!H:H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11.536936936936938</v>
      </c>
      <c r="F776" s="1">
        <f>($M$3*SUMIFS(processed!I:I,processed!$A:$A,average!$L$3,processed!$C:$C,average!$A776,processed!$E:$E,average!$B776)+$M$4*SUMIFS(processed!I:I,processed!$A:$A,average!$L$4,processed!$C:$C,average!$A776,processed!$E:$E,average!$B776)+$M$5*SUMIFS(processed!I:I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9.4235793699316819</v>
      </c>
      <c r="G776" s="1">
        <f>($M$3*SUMIFS(processed!J:J,processed!$A:$A,average!$L$3,processed!$C:$C,average!$A776,processed!$E:$E,average!$B776)+$M$4*SUMIFS(processed!J:J,processed!$A:$A,average!$L$4,processed!$C:$C,average!$A776,processed!$E:$E,average!$B776)+$M$5*SUMIFS(processed!J:J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91.375916652052197</v>
      </c>
      <c r="H776" s="1">
        <f>($M$3*SUMIFS(processed!K:K,processed!$A:$A,average!$L$3,processed!$C:$C,average!$A776,processed!$E:$E,average!$B776)+$M$4*SUMIFS(processed!K:K,processed!$A:$A,average!$L$4,processed!$C:$C,average!$A776,processed!$E:$E,average!$B776)+$M$5*SUMIFS(processed!K:K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0.78378378378378377</v>
      </c>
      <c r="I776" s="1">
        <f>($M$3*SUMIFS(processed!L:L,processed!$A:$A,average!$L$3,processed!$C:$C,average!$A776,processed!$E:$E,average!$B776)+$M$4*SUMIFS(processed!L:L,processed!$A:$A,average!$L$4,processed!$C:$C,average!$A776,processed!$E:$E,average!$B776)+$M$5*SUMIFS(processed!L:L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29.990630630630633</v>
      </c>
      <c r="J776" s="1">
        <f>($M$3*SUMIFS(processed!M:M,processed!$A:$A,average!$L$3,processed!$C:$C,average!$A776,processed!$E:$E,average!$B776)+$M$4*SUMIFS(processed!M:M,processed!$A:$A,average!$L$4,processed!$C:$C,average!$A776,processed!$E:$E,average!$B776)+$M$5*SUMIFS(processed!M:M,processed!$A:$A,average!$L$5,processed!$C:$C,average!$A776,processed!$E:$E,average!$B776))/($M$3*COUNTIFS(processed!$A:$A,average!$L$3,processed!$C:$C,average!$A776,processed!$E:$E,average!$B776)+$M$4*COUNTIFS(processed!$A:$A,average!$L$4,processed!$C:$C,average!$A776,processed!$E:$E,average!$B776)+$M$5*COUNTIFS(processed!$A:$A,average!$L$5,processed!$C:$C,average!$A776,processed!$E:$E,average!$B776))</f>
        <v>30.009729729729731</v>
      </c>
    </row>
    <row r="777" spans="1:10" x14ac:dyDescent="0.3">
      <c r="A777" s="4">
        <f t="shared" si="11"/>
        <v>39835</v>
      </c>
      <c r="B777" s="5">
        <v>8</v>
      </c>
      <c r="C777" s="1">
        <f>($M$3*SUMIFS(processed!F:F,processed!$A:$A,average!$L$3,processed!$C:$C,average!$A777,processed!$E:$E,average!$B777)+$M$4*SUMIFS(processed!F:F,processed!$A:$A,average!$L$4,processed!$C:$C,average!$A777,processed!$E:$E,average!$B777)+$M$5*SUMIFS(processed!F:F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1</v>
      </c>
      <c r="D777" s="1">
        <f>($M$3*SUMIFS(processed!G:G,processed!$A:$A,average!$L$3,processed!$C:$C,average!$A777,processed!$E:$E,average!$B777)+$M$4*SUMIFS(processed!G:G,processed!$A:$A,average!$L$4,processed!$C:$C,average!$A777,processed!$E:$E,average!$B777)+$M$5*SUMIFS(processed!G:G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3.0798004987531171</v>
      </c>
      <c r="E777" s="1">
        <f>($M$3*SUMIFS(processed!H:H,processed!$A:$A,average!$L$3,processed!$C:$C,average!$A777,processed!$E:$E,average!$B777)+$M$4*SUMIFS(processed!H:H,processed!$A:$A,average!$L$4,processed!$C:$C,average!$A777,processed!$E:$E,average!$B777)+$M$5*SUMIFS(processed!H:H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11.080299251870324</v>
      </c>
      <c r="F777" s="1">
        <f>($M$3*SUMIFS(processed!I:I,processed!$A:$A,average!$L$3,processed!$C:$C,average!$A777,processed!$E:$E,average!$B777)+$M$4*SUMIFS(processed!I:I,processed!$A:$A,average!$L$4,processed!$C:$C,average!$A777,processed!$E:$E,average!$B777)+$M$5*SUMIFS(processed!I:I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10.462886060006026</v>
      </c>
      <c r="G777" s="1">
        <f>($M$3*SUMIFS(processed!J:J,processed!$A:$A,average!$L$3,processed!$C:$C,average!$A777,processed!$E:$E,average!$B777)+$M$4*SUMIFS(processed!J:J,processed!$A:$A,average!$L$4,processed!$C:$C,average!$A777,processed!$E:$E,average!$B777)+$M$5*SUMIFS(processed!J:J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97.353433287725181</v>
      </c>
      <c r="H777" s="1">
        <f>($M$3*SUMIFS(processed!K:K,processed!$A:$A,average!$L$3,processed!$C:$C,average!$A777,processed!$E:$E,average!$B777)+$M$4*SUMIFS(processed!K:K,processed!$A:$A,average!$L$4,processed!$C:$C,average!$A777,processed!$E:$E,average!$B777)+$M$5*SUMIFS(processed!K:K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0</v>
      </c>
      <c r="I777" s="1">
        <f>($M$3*SUMIFS(processed!L:L,processed!$A:$A,average!$L$3,processed!$C:$C,average!$A777,processed!$E:$E,average!$B777)+$M$4*SUMIFS(processed!L:L,processed!$A:$A,average!$L$4,processed!$C:$C,average!$A777,processed!$E:$E,average!$B777)+$M$5*SUMIFS(processed!L:L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29.987182044887781</v>
      </c>
      <c r="J777" s="1">
        <f>($M$3*SUMIFS(processed!M:M,processed!$A:$A,average!$L$3,processed!$C:$C,average!$A777,processed!$E:$E,average!$B777)+$M$4*SUMIFS(processed!M:M,processed!$A:$A,average!$L$4,processed!$C:$C,average!$A777,processed!$E:$E,average!$B777)+$M$5*SUMIFS(processed!M:M,processed!$A:$A,average!$L$5,processed!$C:$C,average!$A777,processed!$E:$E,average!$B777))/($M$3*COUNTIFS(processed!$A:$A,average!$L$3,processed!$C:$C,average!$A777,processed!$E:$E,average!$B777)+$M$4*COUNTIFS(processed!$A:$A,average!$L$4,processed!$C:$C,average!$A777,processed!$E:$E,average!$B777)+$M$5*COUNTIFS(processed!$A:$A,average!$L$5,processed!$C:$C,average!$A777,processed!$E:$E,average!$B777))</f>
        <v>30.019800498753117</v>
      </c>
    </row>
    <row r="778" spans="1:10" x14ac:dyDescent="0.3">
      <c r="A778" s="4">
        <f t="shared" si="11"/>
        <v>39835</v>
      </c>
      <c r="B778" s="5">
        <v>9</v>
      </c>
      <c r="C778" s="1">
        <f>($M$3*SUMIFS(processed!F:F,processed!$A:$A,average!$L$3,processed!$C:$C,average!$A778,processed!$E:$E,average!$B778)+$M$4*SUMIFS(processed!F:F,processed!$A:$A,average!$L$4,processed!$C:$C,average!$A778,processed!$E:$E,average!$B778)+$M$5*SUMIFS(processed!F:F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1</v>
      </c>
      <c r="D778" s="1">
        <f>($M$3*SUMIFS(processed!G:G,processed!$A:$A,average!$L$3,processed!$C:$C,average!$A778,processed!$E:$E,average!$B778)+$M$4*SUMIFS(processed!G:G,processed!$A:$A,average!$L$4,processed!$C:$C,average!$A778,processed!$E:$E,average!$B778)+$M$5*SUMIFS(processed!G:G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8.1428571428571441</v>
      </c>
      <c r="E778" s="1">
        <f>($M$3*SUMIFS(processed!H:H,processed!$A:$A,average!$L$3,processed!$C:$C,average!$A778,processed!$E:$E,average!$B778)+$M$4*SUMIFS(processed!H:H,processed!$A:$A,average!$L$4,processed!$C:$C,average!$A778,processed!$E:$E,average!$B778)+$M$5*SUMIFS(processed!H:H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11.325000000000001</v>
      </c>
      <c r="F778" s="1">
        <f>($M$3*SUMIFS(processed!I:I,processed!$A:$A,average!$L$3,processed!$C:$C,average!$A778,processed!$E:$E,average!$B778)+$M$4*SUMIFS(processed!I:I,processed!$A:$A,average!$L$4,processed!$C:$C,average!$A778,processed!$E:$E,average!$B778)+$M$5*SUMIFS(processed!I:I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10.27857142857143</v>
      </c>
      <c r="G778" s="1">
        <f>($M$3*SUMIFS(processed!J:J,processed!$A:$A,average!$L$3,processed!$C:$C,average!$A778,processed!$E:$E,average!$B778)+$M$4*SUMIFS(processed!J:J,processed!$A:$A,average!$L$4,processed!$C:$C,average!$A778,processed!$E:$E,average!$B778)+$M$5*SUMIFS(processed!J:J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93</v>
      </c>
      <c r="H778" s="1">
        <f>($M$3*SUMIFS(processed!K:K,processed!$A:$A,average!$L$3,processed!$C:$C,average!$A778,processed!$E:$E,average!$B778)+$M$4*SUMIFS(processed!K:K,processed!$A:$A,average!$L$4,processed!$C:$C,average!$A778,processed!$E:$E,average!$B778)+$M$5*SUMIFS(processed!K:K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0</v>
      </c>
      <c r="I778" s="1">
        <f>($M$3*SUMIFS(processed!L:L,processed!$A:$A,average!$L$3,processed!$C:$C,average!$A778,processed!$E:$E,average!$B778)+$M$4*SUMIFS(processed!L:L,processed!$A:$A,average!$L$4,processed!$C:$C,average!$A778,processed!$E:$E,average!$B778)+$M$5*SUMIFS(processed!L:L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30.020714285714291</v>
      </c>
      <c r="J778" s="1">
        <f>($M$3*SUMIFS(processed!M:M,processed!$A:$A,average!$L$3,processed!$C:$C,average!$A778,processed!$E:$E,average!$B778)+$M$4*SUMIFS(processed!M:M,processed!$A:$A,average!$L$4,processed!$C:$C,average!$A778,processed!$E:$E,average!$B778)+$M$5*SUMIFS(processed!M:M,processed!$A:$A,average!$L$5,processed!$C:$C,average!$A778,processed!$E:$E,average!$B778))/($M$3*COUNTIFS(processed!$A:$A,average!$L$3,processed!$C:$C,average!$A778,processed!$E:$E,average!$B778)+$M$4*COUNTIFS(processed!$A:$A,average!$L$4,processed!$C:$C,average!$A778,processed!$E:$E,average!$B778)+$M$5*COUNTIFS(processed!$A:$A,average!$L$5,processed!$C:$C,average!$A778,processed!$E:$E,average!$B778))</f>
        <v>30.04</v>
      </c>
    </row>
    <row r="779" spans="1:10" x14ac:dyDescent="0.3">
      <c r="A779" s="4">
        <f t="shared" si="11"/>
        <v>39835</v>
      </c>
      <c r="B779" s="5">
        <v>10</v>
      </c>
      <c r="C779" s="1">
        <f>($M$3*SUMIFS(processed!F:F,processed!$A:$A,average!$L$3,processed!$C:$C,average!$A779,processed!$E:$E,average!$B779)+$M$4*SUMIFS(processed!F:F,processed!$A:$A,average!$L$4,processed!$C:$C,average!$A779,processed!$E:$E,average!$B779)+$M$5*SUMIFS(processed!F:F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1</v>
      </c>
      <c r="D779" s="1">
        <f>($M$3*SUMIFS(processed!G:G,processed!$A:$A,average!$L$3,processed!$C:$C,average!$A779,processed!$E:$E,average!$B779)+$M$4*SUMIFS(processed!G:G,processed!$A:$A,average!$L$4,processed!$C:$C,average!$A779,processed!$E:$E,average!$B779)+$M$5*SUMIFS(processed!G:G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6.4671532846715323</v>
      </c>
      <c r="E779" s="1">
        <f>($M$3*SUMIFS(processed!H:H,processed!$A:$A,average!$L$3,processed!$C:$C,average!$A779,processed!$E:$E,average!$B779)+$M$4*SUMIFS(processed!H:H,processed!$A:$A,average!$L$4,processed!$C:$C,average!$A779,processed!$E:$E,average!$B779)+$M$5*SUMIFS(processed!H:H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12.578102189781021</v>
      </c>
      <c r="F779" s="1">
        <f>($M$3*SUMIFS(processed!I:I,processed!$A:$A,average!$L$3,processed!$C:$C,average!$A779,processed!$E:$E,average!$B779)+$M$4*SUMIFS(processed!I:I,processed!$A:$A,average!$L$4,processed!$C:$C,average!$A779,processed!$E:$E,average!$B779)+$M$5*SUMIFS(processed!I:I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9.7227540880468357</v>
      </c>
      <c r="G779" s="1">
        <f>($M$3*SUMIFS(processed!J:J,processed!$A:$A,average!$L$3,processed!$C:$C,average!$A779,processed!$E:$E,average!$B779)+$M$4*SUMIFS(processed!J:J,processed!$A:$A,average!$L$4,processed!$C:$C,average!$A779,processed!$E:$E,average!$B779)+$M$5*SUMIFS(processed!J:J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86.720633199837891</v>
      </c>
      <c r="H779" s="1">
        <f>($M$3*SUMIFS(processed!K:K,processed!$A:$A,average!$L$3,processed!$C:$C,average!$A779,processed!$E:$E,average!$B779)+$M$4*SUMIFS(processed!K:K,processed!$A:$A,average!$L$4,processed!$C:$C,average!$A779,processed!$E:$E,average!$B779)+$M$5*SUMIFS(processed!K:K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3.8832116788321165</v>
      </c>
      <c r="I779" s="1">
        <f>($M$3*SUMIFS(processed!L:L,processed!$A:$A,average!$L$3,processed!$C:$C,average!$A779,processed!$E:$E,average!$B779)+$M$4*SUMIFS(processed!L:L,processed!$A:$A,average!$L$4,processed!$C:$C,average!$A779,processed!$E:$E,average!$B779)+$M$5*SUMIFS(processed!L:L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30.021861313868612</v>
      </c>
      <c r="J779" s="1">
        <f>($M$3*SUMIFS(processed!M:M,processed!$A:$A,average!$L$3,processed!$C:$C,average!$A779,processed!$E:$E,average!$B779)+$M$4*SUMIFS(processed!M:M,processed!$A:$A,average!$L$4,processed!$C:$C,average!$A779,processed!$E:$E,average!$B779)+$M$5*SUMIFS(processed!M:M,processed!$A:$A,average!$L$5,processed!$C:$C,average!$A779,processed!$E:$E,average!$B779))/($M$3*COUNTIFS(processed!$A:$A,average!$L$3,processed!$C:$C,average!$A779,processed!$E:$E,average!$B779)+$M$4*COUNTIFS(processed!$A:$A,average!$L$4,processed!$C:$C,average!$A779,processed!$E:$E,average!$B779)+$M$5*COUNTIFS(processed!$A:$A,average!$L$5,processed!$C:$C,average!$A779,processed!$E:$E,average!$B779))</f>
        <v>30.043029197080294</v>
      </c>
    </row>
    <row r="780" spans="1:10" x14ac:dyDescent="0.3">
      <c r="A780" s="4">
        <f t="shared" si="11"/>
        <v>39835</v>
      </c>
      <c r="B780" s="5">
        <v>11</v>
      </c>
      <c r="C780" s="1">
        <f>($M$3*SUMIFS(processed!F:F,processed!$A:$A,average!$L$3,processed!$C:$C,average!$A780,processed!$E:$E,average!$B780)+$M$4*SUMIFS(processed!F:F,processed!$A:$A,average!$L$4,processed!$C:$C,average!$A780,processed!$E:$E,average!$B780)+$M$5*SUMIFS(processed!F:F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1</v>
      </c>
      <c r="D780" s="1">
        <f>($M$3*SUMIFS(processed!G:G,processed!$A:$A,average!$L$3,processed!$C:$C,average!$A780,processed!$E:$E,average!$B780)+$M$4*SUMIFS(processed!G:G,processed!$A:$A,average!$L$4,processed!$C:$C,average!$A780,processed!$E:$E,average!$B780)+$M$5*SUMIFS(processed!G:G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4.7234042553191484</v>
      </c>
      <c r="E780" s="1">
        <f>($M$3*SUMIFS(processed!H:H,processed!$A:$A,average!$L$3,processed!$C:$C,average!$A780,processed!$E:$E,average!$B780)+$M$4*SUMIFS(processed!H:H,processed!$A:$A,average!$L$4,processed!$C:$C,average!$A780,processed!$E:$E,average!$B780)+$M$5*SUMIFS(processed!H:H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12.485106382978723</v>
      </c>
      <c r="F780" s="1">
        <f>($M$3*SUMIFS(processed!I:I,processed!$A:$A,average!$L$3,processed!$C:$C,average!$A780,processed!$E:$E,average!$B780)+$M$4*SUMIFS(processed!I:I,processed!$A:$A,average!$L$4,processed!$C:$C,average!$A780,processed!$E:$E,average!$B780)+$M$5*SUMIFS(processed!I:I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10.082392269946217</v>
      </c>
      <c r="G780" s="1">
        <f>($M$3*SUMIFS(processed!J:J,processed!$A:$A,average!$L$3,processed!$C:$C,average!$A780,processed!$E:$E,average!$B780)+$M$4*SUMIFS(processed!J:J,processed!$A:$A,average!$L$4,processed!$C:$C,average!$A780,processed!$E:$E,average!$B780)+$M$5*SUMIFS(processed!J:J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88.388132967218411</v>
      </c>
      <c r="H780" s="1">
        <f>($M$3*SUMIFS(processed!K:K,processed!$A:$A,average!$L$3,processed!$C:$C,average!$A780,processed!$E:$E,average!$B780)+$M$4*SUMIFS(processed!K:K,processed!$A:$A,average!$L$4,processed!$C:$C,average!$A780,processed!$E:$E,average!$B780)+$M$5*SUMIFS(processed!K:K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5.631205673758866</v>
      </c>
      <c r="I780" s="1">
        <f>($M$3*SUMIFS(processed!L:L,processed!$A:$A,average!$L$3,processed!$C:$C,average!$A780,processed!$E:$E,average!$B780)+$M$4*SUMIFS(processed!L:L,processed!$A:$A,average!$L$4,processed!$C:$C,average!$A780,processed!$E:$E,average!$B780)+$M$5*SUMIFS(processed!L:L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30.022624113475178</v>
      </c>
      <c r="J780" s="1">
        <f>($M$3*SUMIFS(processed!M:M,processed!$A:$A,average!$L$3,processed!$C:$C,average!$A780,processed!$E:$E,average!$B780)+$M$4*SUMIFS(processed!M:M,processed!$A:$A,average!$L$4,processed!$C:$C,average!$A780,processed!$E:$E,average!$B780)+$M$5*SUMIFS(processed!M:M,processed!$A:$A,average!$L$5,processed!$C:$C,average!$A780,processed!$E:$E,average!$B780))/($M$3*COUNTIFS(processed!$A:$A,average!$L$3,processed!$C:$C,average!$A780,processed!$E:$E,average!$B780)+$M$4*COUNTIFS(processed!$A:$A,average!$L$4,processed!$C:$C,average!$A780,processed!$E:$E,average!$B780)+$M$5*COUNTIFS(processed!$A:$A,average!$L$5,processed!$C:$C,average!$A780,processed!$E:$E,average!$B780))</f>
        <v>30.041631205673763</v>
      </c>
    </row>
    <row r="781" spans="1:10" x14ac:dyDescent="0.3">
      <c r="A781" s="4">
        <f t="shared" si="11"/>
        <v>39835</v>
      </c>
      <c r="B781" s="5">
        <v>12</v>
      </c>
      <c r="C781" s="1">
        <f>($M$3*SUMIFS(processed!F:F,processed!$A:$A,average!$L$3,processed!$C:$C,average!$A781,processed!$E:$E,average!$B781)+$M$4*SUMIFS(processed!F:F,processed!$A:$A,average!$L$4,processed!$C:$C,average!$A781,processed!$E:$E,average!$B781)+$M$5*SUMIFS(processed!F:F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1</v>
      </c>
      <c r="D781" s="1">
        <f>($M$3*SUMIFS(processed!G:G,processed!$A:$A,average!$L$3,processed!$C:$C,average!$A781,processed!$E:$E,average!$B781)+$M$4*SUMIFS(processed!G:G,processed!$A:$A,average!$L$4,processed!$C:$C,average!$A781,processed!$E:$E,average!$B781)+$M$5*SUMIFS(processed!G:G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5.2180451127819554</v>
      </c>
      <c r="E781" s="1">
        <f>($M$3*SUMIFS(processed!H:H,processed!$A:$A,average!$L$3,processed!$C:$C,average!$A781,processed!$E:$E,average!$B781)+$M$4*SUMIFS(processed!H:H,processed!$A:$A,average!$L$4,processed!$C:$C,average!$A781,processed!$E:$E,average!$B781)+$M$5*SUMIFS(processed!H:H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12.732330827067669</v>
      </c>
      <c r="F781" s="1">
        <f>($M$3*SUMIFS(processed!I:I,processed!$A:$A,average!$L$3,processed!$C:$C,average!$A781,processed!$E:$E,average!$B781)+$M$4*SUMIFS(processed!I:I,processed!$A:$A,average!$L$4,processed!$C:$C,average!$A781,processed!$E:$E,average!$B781)+$M$5*SUMIFS(processed!I:I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9.8317090982136577</v>
      </c>
      <c r="G781" s="1">
        <f>($M$3*SUMIFS(processed!J:J,processed!$A:$A,average!$L$3,processed!$C:$C,average!$A781,processed!$E:$E,average!$B781)+$M$4*SUMIFS(processed!J:J,processed!$A:$A,average!$L$4,processed!$C:$C,average!$A781,processed!$E:$E,average!$B781)+$M$5*SUMIFS(processed!J:J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86.937795100584921</v>
      </c>
      <c r="H781" s="1">
        <f>($M$3*SUMIFS(processed!K:K,processed!$A:$A,average!$L$3,processed!$C:$C,average!$A781,processed!$E:$E,average!$B781)+$M$4*SUMIFS(processed!K:K,processed!$A:$A,average!$L$4,processed!$C:$C,average!$A781,processed!$E:$E,average!$B781)+$M$5*SUMIFS(processed!K:K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6.0451127819548871</v>
      </c>
      <c r="I781" s="1">
        <f>($M$3*SUMIFS(processed!L:L,processed!$A:$A,average!$L$3,processed!$C:$C,average!$A781,processed!$E:$E,average!$B781)+$M$4*SUMIFS(processed!L:L,processed!$A:$A,average!$L$4,processed!$C:$C,average!$A781,processed!$E:$E,average!$B781)+$M$5*SUMIFS(processed!L:L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30.012180451127822</v>
      </c>
      <c r="J781" s="1">
        <f>($M$3*SUMIFS(processed!M:M,processed!$A:$A,average!$L$3,processed!$C:$C,average!$A781,processed!$E:$E,average!$B781)+$M$4*SUMIFS(processed!M:M,processed!$A:$A,average!$L$4,processed!$C:$C,average!$A781,processed!$E:$E,average!$B781)+$M$5*SUMIFS(processed!M:M,processed!$A:$A,average!$L$5,processed!$C:$C,average!$A781,processed!$E:$E,average!$B781))/($M$3*COUNTIFS(processed!$A:$A,average!$L$3,processed!$C:$C,average!$A781,processed!$E:$E,average!$B781)+$M$4*COUNTIFS(processed!$A:$A,average!$L$4,processed!$C:$C,average!$A781,processed!$E:$E,average!$B781)+$M$5*COUNTIFS(processed!$A:$A,average!$L$5,processed!$C:$C,average!$A781,processed!$E:$E,average!$B781))</f>
        <v>30.035639097744358</v>
      </c>
    </row>
    <row r="782" spans="1:10" x14ac:dyDescent="0.3">
      <c r="A782" s="4">
        <f t="shared" si="11"/>
        <v>39835</v>
      </c>
      <c r="B782" s="5">
        <v>13</v>
      </c>
      <c r="C782" s="1">
        <f>($M$3*SUMIFS(processed!F:F,processed!$A:$A,average!$L$3,processed!$C:$C,average!$A782,processed!$E:$E,average!$B782)+$M$4*SUMIFS(processed!F:F,processed!$A:$A,average!$L$4,processed!$C:$C,average!$A782,processed!$E:$E,average!$B782)+$M$5*SUMIFS(processed!F:F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1</v>
      </c>
      <c r="D782" s="1">
        <f>($M$3*SUMIFS(processed!G:G,processed!$A:$A,average!$L$3,processed!$C:$C,average!$A782,processed!$E:$E,average!$B782)+$M$4*SUMIFS(processed!G:G,processed!$A:$A,average!$L$4,processed!$C:$C,average!$A782,processed!$E:$E,average!$B782)+$M$5*SUMIFS(processed!G:G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6.7819548872180437</v>
      </c>
      <c r="E782" s="1">
        <f>($M$3*SUMIFS(processed!H:H,processed!$A:$A,average!$L$3,processed!$C:$C,average!$A782,processed!$E:$E,average!$B782)+$M$4*SUMIFS(processed!H:H,processed!$A:$A,average!$L$4,processed!$C:$C,average!$A782,processed!$E:$E,average!$B782)+$M$5*SUMIFS(processed!H:H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12.732330827067669</v>
      </c>
      <c r="F782" s="1">
        <f>($M$3*SUMIFS(processed!I:I,processed!$A:$A,average!$L$3,processed!$C:$C,average!$A782,processed!$E:$E,average!$B782)+$M$4*SUMIFS(processed!I:I,processed!$A:$A,average!$L$4,processed!$C:$C,average!$A782,processed!$E:$E,average!$B782)+$M$5*SUMIFS(processed!I:I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9.8317090982136577</v>
      </c>
      <c r="G782" s="1">
        <f>($M$3*SUMIFS(processed!J:J,processed!$A:$A,average!$L$3,processed!$C:$C,average!$A782,processed!$E:$E,average!$B782)+$M$4*SUMIFS(processed!J:J,processed!$A:$A,average!$L$4,processed!$C:$C,average!$A782,processed!$E:$E,average!$B782)+$M$5*SUMIFS(processed!J:J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86.937795100584921</v>
      </c>
      <c r="H782" s="1">
        <f>($M$3*SUMIFS(processed!K:K,processed!$A:$A,average!$L$3,processed!$C:$C,average!$A782,processed!$E:$E,average!$B782)+$M$4*SUMIFS(processed!K:K,processed!$A:$A,average!$L$4,processed!$C:$C,average!$A782,processed!$E:$E,average!$B782)+$M$5*SUMIFS(processed!K:K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7.7819548872180446</v>
      </c>
      <c r="I782" s="1">
        <f>($M$3*SUMIFS(processed!L:L,processed!$A:$A,average!$L$3,processed!$C:$C,average!$A782,processed!$E:$E,average!$B782)+$M$4*SUMIFS(processed!L:L,processed!$A:$A,average!$L$4,processed!$C:$C,average!$A782,processed!$E:$E,average!$B782)+$M$5*SUMIFS(processed!L:L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29.986541353383458</v>
      </c>
      <c r="J782" s="1">
        <f>($M$3*SUMIFS(processed!M:M,processed!$A:$A,average!$L$3,processed!$C:$C,average!$A782,processed!$E:$E,average!$B782)+$M$4*SUMIFS(processed!M:M,processed!$A:$A,average!$L$4,processed!$C:$C,average!$A782,processed!$E:$E,average!$B782)+$M$5*SUMIFS(processed!M:M,processed!$A:$A,average!$L$5,processed!$C:$C,average!$A782,processed!$E:$E,average!$B782))/($M$3*COUNTIFS(processed!$A:$A,average!$L$3,processed!$C:$C,average!$A782,processed!$E:$E,average!$B782)+$M$4*COUNTIFS(processed!$A:$A,average!$L$4,processed!$C:$C,average!$A782,processed!$E:$E,average!$B782)+$M$5*COUNTIFS(processed!$A:$A,average!$L$5,processed!$C:$C,average!$A782,processed!$E:$E,average!$B782))</f>
        <v>30.017819548872179</v>
      </c>
    </row>
    <row r="783" spans="1:10" x14ac:dyDescent="0.3">
      <c r="A783" s="4">
        <f t="shared" si="11"/>
        <v>39835</v>
      </c>
      <c r="B783" s="5">
        <v>14</v>
      </c>
      <c r="C783" s="1">
        <f>($M$3*SUMIFS(processed!F:F,processed!$A:$A,average!$L$3,processed!$C:$C,average!$A783,processed!$E:$E,average!$B783)+$M$4*SUMIFS(processed!F:F,processed!$A:$A,average!$L$4,processed!$C:$C,average!$A783,processed!$E:$E,average!$B783)+$M$5*SUMIFS(processed!F:F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1</v>
      </c>
      <c r="D783" s="1">
        <f>($M$3*SUMIFS(processed!G:G,processed!$A:$A,average!$L$3,processed!$C:$C,average!$A783,processed!$E:$E,average!$B783)+$M$4*SUMIFS(processed!G:G,processed!$A:$A,average!$L$4,processed!$C:$C,average!$A783,processed!$E:$E,average!$B783)+$M$5*SUMIFS(processed!G:G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5.6367346938775515</v>
      </c>
      <c r="E783" s="1">
        <f>($M$3*SUMIFS(processed!H:H,processed!$A:$A,average!$L$3,processed!$C:$C,average!$A783,processed!$E:$E,average!$B783)+$M$4*SUMIFS(processed!H:H,processed!$A:$A,average!$L$4,processed!$C:$C,average!$A783,processed!$E:$E,average!$B783)+$M$5*SUMIFS(processed!H:H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12.524897959183674</v>
      </c>
      <c r="F783" s="1">
        <f>($M$3*SUMIFS(processed!I:I,processed!$A:$A,average!$L$3,processed!$C:$C,average!$A783,processed!$E:$E,average!$B783)+$M$4*SUMIFS(processed!I:I,processed!$A:$A,average!$L$4,processed!$C:$C,average!$A783,processed!$E:$E,average!$B783)+$M$5*SUMIFS(processed!I:I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10.227009428826191</v>
      </c>
      <c r="G783" s="1">
        <f>($M$3*SUMIFS(processed!J:J,processed!$A:$A,average!$L$3,processed!$C:$C,average!$A783,processed!$E:$E,average!$B783)+$M$4*SUMIFS(processed!J:J,processed!$A:$A,average!$L$4,processed!$C:$C,average!$A783,processed!$E:$E,average!$B783)+$M$5*SUMIFS(processed!J:J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87.994803054603238</v>
      </c>
      <c r="H783" s="1">
        <f>($M$3*SUMIFS(processed!K:K,processed!$A:$A,average!$L$3,processed!$C:$C,average!$A783,processed!$E:$E,average!$B783)+$M$4*SUMIFS(processed!K:K,processed!$A:$A,average!$L$4,processed!$C:$C,average!$A783,processed!$E:$E,average!$B783)+$M$5*SUMIFS(processed!K:K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1.2285714285714286</v>
      </c>
      <c r="I783" s="1">
        <f>($M$3*SUMIFS(processed!L:L,processed!$A:$A,average!$L$3,processed!$C:$C,average!$A783,processed!$E:$E,average!$B783)+$M$4*SUMIFS(processed!L:L,processed!$A:$A,average!$L$4,processed!$C:$C,average!$A783,processed!$E:$E,average!$B783)+$M$5*SUMIFS(processed!L:L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29.995142857142852</v>
      </c>
      <c r="J783" s="1">
        <f>($M$3*SUMIFS(processed!M:M,processed!$A:$A,average!$L$3,processed!$C:$C,average!$A783,processed!$E:$E,average!$B783)+$M$4*SUMIFS(processed!M:M,processed!$A:$A,average!$L$4,processed!$C:$C,average!$A783,processed!$E:$E,average!$B783)+$M$5*SUMIFS(processed!M:M,processed!$A:$A,average!$L$5,processed!$C:$C,average!$A783,processed!$E:$E,average!$B783))/($M$3*COUNTIFS(processed!$A:$A,average!$L$3,processed!$C:$C,average!$A783,processed!$E:$E,average!$B783)+$M$4*COUNTIFS(processed!$A:$A,average!$L$4,processed!$C:$C,average!$A783,processed!$E:$E,average!$B783)+$M$5*COUNTIFS(processed!$A:$A,average!$L$5,processed!$C:$C,average!$A783,processed!$E:$E,average!$B783))</f>
        <v>30.023061224489794</v>
      </c>
    </row>
    <row r="784" spans="1:10" x14ac:dyDescent="0.3">
      <c r="A784" s="4">
        <f t="shared" si="11"/>
        <v>39835</v>
      </c>
      <c r="B784" s="5">
        <v>15</v>
      </c>
      <c r="C784" s="1">
        <f>($M$3*SUMIFS(processed!F:F,processed!$A:$A,average!$L$3,processed!$C:$C,average!$A784,processed!$E:$E,average!$B784)+$M$4*SUMIFS(processed!F:F,processed!$A:$A,average!$L$4,processed!$C:$C,average!$A784,processed!$E:$E,average!$B784)+$M$5*SUMIFS(processed!F:F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0.81088082901554404</v>
      </c>
      <c r="D784" s="1">
        <f>($M$3*SUMIFS(processed!G:G,processed!$A:$A,average!$L$3,processed!$C:$C,average!$A784,processed!$E:$E,average!$B784)+$M$4*SUMIFS(processed!G:G,processed!$A:$A,average!$L$4,processed!$C:$C,average!$A784,processed!$E:$E,average!$B784)+$M$5*SUMIFS(processed!G:G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6.5803108808290149</v>
      </c>
      <c r="E784" s="1">
        <f>($M$3*SUMIFS(processed!H:H,processed!$A:$A,average!$L$3,processed!$C:$C,average!$A784,processed!$E:$E,average!$B784)+$M$4*SUMIFS(processed!H:H,processed!$A:$A,average!$L$4,processed!$C:$C,average!$A784,processed!$E:$E,average!$B784)+$M$5*SUMIFS(processed!H:H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13.396891191709845</v>
      </c>
      <c r="F784" s="1">
        <f>($M$3*SUMIFS(processed!I:I,processed!$A:$A,average!$L$3,processed!$C:$C,average!$A784,processed!$E:$E,average!$B784)+$M$4*SUMIFS(processed!I:I,processed!$A:$A,average!$L$4,processed!$C:$C,average!$A784,processed!$E:$E,average!$B784)+$M$5*SUMIFS(processed!I:I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10.32962336819905</v>
      </c>
      <c r="G784" s="1">
        <f>($M$3*SUMIFS(processed!J:J,processed!$A:$A,average!$L$3,processed!$C:$C,average!$A784,processed!$E:$E,average!$B784)+$M$4*SUMIFS(processed!J:J,processed!$A:$A,average!$L$4,processed!$C:$C,average!$A784,processed!$E:$E,average!$B784)+$M$5*SUMIFS(processed!J:J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87.081485742890123</v>
      </c>
      <c r="H784" s="1">
        <f>($M$3*SUMIFS(processed!K:K,processed!$A:$A,average!$L$3,processed!$C:$C,average!$A784,processed!$E:$E,average!$B784)+$M$4*SUMIFS(processed!K:K,processed!$A:$A,average!$L$4,processed!$C:$C,average!$A784,processed!$E:$E,average!$B784)+$M$5*SUMIFS(processed!K:K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2.3056994818652847</v>
      </c>
      <c r="I784" s="1">
        <f>($M$3*SUMIFS(processed!L:L,processed!$A:$A,average!$L$3,processed!$C:$C,average!$A784,processed!$E:$E,average!$B784)+$M$4*SUMIFS(processed!L:L,processed!$A:$A,average!$L$4,processed!$C:$C,average!$A784,processed!$E:$E,average!$B784)+$M$5*SUMIFS(processed!L:L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29.990725388601035</v>
      </c>
      <c r="J784" s="1">
        <f>($M$3*SUMIFS(processed!M:M,processed!$A:$A,average!$L$3,processed!$C:$C,average!$A784,processed!$E:$E,average!$B784)+$M$4*SUMIFS(processed!M:M,processed!$A:$A,average!$L$4,processed!$C:$C,average!$A784,processed!$E:$E,average!$B784)+$M$5*SUMIFS(processed!M:M,processed!$A:$A,average!$L$5,processed!$C:$C,average!$A784,processed!$E:$E,average!$B784))/($M$3*COUNTIFS(processed!$A:$A,average!$L$3,processed!$C:$C,average!$A784,processed!$E:$E,average!$B784)+$M$4*COUNTIFS(processed!$A:$A,average!$L$4,processed!$C:$C,average!$A784,processed!$E:$E,average!$B784)+$M$5*COUNTIFS(processed!$A:$A,average!$L$5,processed!$C:$C,average!$A784,processed!$E:$E,average!$B784))</f>
        <v>30.015388601036271</v>
      </c>
    </row>
    <row r="785" spans="1:10" x14ac:dyDescent="0.3">
      <c r="A785" s="4">
        <f t="shared" si="11"/>
        <v>39835</v>
      </c>
      <c r="B785" s="5">
        <v>16</v>
      </c>
      <c r="C785" s="1">
        <f>($M$3*SUMIFS(processed!F:F,processed!$A:$A,average!$L$3,processed!$C:$C,average!$A785,processed!$E:$E,average!$B785)+$M$4*SUMIFS(processed!F:F,processed!$A:$A,average!$L$4,processed!$C:$C,average!$A785,processed!$E:$E,average!$B785)+$M$5*SUMIFS(processed!F:F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0.71373056994818651</v>
      </c>
      <c r="D785" s="1">
        <f>($M$3*SUMIFS(processed!G:G,processed!$A:$A,average!$L$3,processed!$C:$C,average!$A785,processed!$E:$E,average!$B785)+$M$4*SUMIFS(processed!G:G,processed!$A:$A,average!$L$4,processed!$C:$C,average!$A785,processed!$E:$E,average!$B785)+$M$5*SUMIFS(processed!G:G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8.6165803108808294</v>
      </c>
      <c r="E785" s="1">
        <f>($M$3*SUMIFS(processed!H:H,processed!$A:$A,average!$L$3,processed!$C:$C,average!$A785,processed!$E:$E,average!$B785)+$M$4*SUMIFS(processed!H:H,processed!$A:$A,average!$L$4,processed!$C:$C,average!$A785,processed!$E:$E,average!$B785)+$M$5*SUMIFS(processed!H:H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13.531606217616581</v>
      </c>
      <c r="F785" s="1">
        <f>($M$3*SUMIFS(processed!I:I,processed!$A:$A,average!$L$3,processed!$C:$C,average!$A785,processed!$E:$E,average!$B785)+$M$4*SUMIFS(processed!I:I,processed!$A:$A,average!$L$4,processed!$C:$C,average!$A785,processed!$E:$E,average!$B785)+$M$5*SUMIFS(processed!I:I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9.8840275132767701</v>
      </c>
      <c r="G785" s="1">
        <f>($M$3*SUMIFS(processed!J:J,processed!$A:$A,average!$L$3,processed!$C:$C,average!$A785,processed!$E:$E,average!$B785)+$M$4*SUMIFS(processed!J:J,processed!$A:$A,average!$L$4,processed!$C:$C,average!$A785,processed!$E:$E,average!$B785)+$M$5*SUMIFS(processed!J:J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83.019309577087014</v>
      </c>
      <c r="H785" s="1">
        <f>($M$3*SUMIFS(processed!K:K,processed!$A:$A,average!$L$3,processed!$C:$C,average!$A785,processed!$E:$E,average!$B785)+$M$4*SUMIFS(processed!K:K,processed!$A:$A,average!$L$4,processed!$C:$C,average!$A785,processed!$E:$E,average!$B785)+$M$5*SUMIFS(processed!K:K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0</v>
      </c>
      <c r="I785" s="1">
        <f>($M$3*SUMIFS(processed!L:L,processed!$A:$A,average!$L$3,processed!$C:$C,average!$A785,processed!$E:$E,average!$B785)+$M$4*SUMIFS(processed!L:L,processed!$A:$A,average!$L$4,processed!$C:$C,average!$A785,processed!$E:$E,average!$B785)+$M$5*SUMIFS(processed!L:L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29.993834196891196</v>
      </c>
      <c r="J785" s="1">
        <f>($M$3*SUMIFS(processed!M:M,processed!$A:$A,average!$L$3,processed!$C:$C,average!$A785,processed!$E:$E,average!$B785)+$M$4*SUMIFS(processed!M:M,processed!$A:$A,average!$L$4,processed!$C:$C,average!$A785,processed!$E:$E,average!$B785)+$M$5*SUMIFS(processed!M:M,processed!$A:$A,average!$L$5,processed!$C:$C,average!$A785,processed!$E:$E,average!$B785))/($M$3*COUNTIFS(processed!$A:$A,average!$L$3,processed!$C:$C,average!$A785,processed!$E:$E,average!$B785)+$M$4*COUNTIFS(processed!$A:$A,average!$L$4,processed!$C:$C,average!$A785,processed!$E:$E,average!$B785)+$M$5*COUNTIFS(processed!$A:$A,average!$L$5,processed!$C:$C,average!$A785,processed!$E:$E,average!$B785))</f>
        <v>30.018497409326422</v>
      </c>
    </row>
    <row r="786" spans="1:10" x14ac:dyDescent="0.3">
      <c r="A786" s="4">
        <f t="shared" si="11"/>
        <v>39835</v>
      </c>
      <c r="B786" s="5">
        <v>17</v>
      </c>
      <c r="C786" s="1">
        <f>($M$3*SUMIFS(processed!F:F,processed!$A:$A,average!$L$3,processed!$C:$C,average!$A786,processed!$E:$E,average!$B786)+$M$4*SUMIFS(processed!F:F,processed!$A:$A,average!$L$4,processed!$C:$C,average!$A786,processed!$E:$E,average!$B786)+$M$5*SUMIFS(processed!F:F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1</v>
      </c>
      <c r="D786" s="1">
        <f>($M$3*SUMIFS(processed!G:G,processed!$A:$A,average!$L$3,processed!$C:$C,average!$A786,processed!$E:$E,average!$B786)+$M$4*SUMIFS(processed!G:G,processed!$A:$A,average!$L$4,processed!$C:$C,average!$A786,processed!$E:$E,average!$B786)+$M$5*SUMIFS(processed!G:G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9.382978723404257</v>
      </c>
      <c r="E786" s="1">
        <f>($M$3*SUMIFS(processed!H:H,processed!$A:$A,average!$L$3,processed!$C:$C,average!$A786,processed!$E:$E,average!$B786)+$M$4*SUMIFS(processed!H:H,processed!$A:$A,average!$L$4,processed!$C:$C,average!$A786,processed!$E:$E,average!$B786)+$M$5*SUMIFS(processed!H:H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13.727659574468086</v>
      </c>
      <c r="F786" s="1">
        <f>($M$3*SUMIFS(processed!I:I,processed!$A:$A,average!$L$3,processed!$C:$C,average!$A786,processed!$E:$E,average!$B786)+$M$4*SUMIFS(processed!I:I,processed!$A:$A,average!$L$4,processed!$C:$C,average!$A786,processed!$E:$E,average!$B786)+$M$5*SUMIFS(processed!I:I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9.8979951068256486</v>
      </c>
      <c r="G786" s="1">
        <f>($M$3*SUMIFS(processed!J:J,processed!$A:$A,average!$L$3,processed!$C:$C,average!$A786,processed!$E:$E,average!$B786)+$M$4*SUMIFS(processed!J:J,processed!$A:$A,average!$L$4,processed!$C:$C,average!$A786,processed!$E:$E,average!$B786)+$M$5*SUMIFS(processed!J:J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83.423593960126212</v>
      </c>
      <c r="H786" s="1">
        <f>($M$3*SUMIFS(processed!K:K,processed!$A:$A,average!$L$3,processed!$C:$C,average!$A786,processed!$E:$E,average!$B786)+$M$4*SUMIFS(processed!K:K,processed!$A:$A,average!$L$4,processed!$C:$C,average!$A786,processed!$E:$E,average!$B786)+$M$5*SUMIFS(processed!K:K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4.085106382978724</v>
      </c>
      <c r="I786" s="1">
        <f>($M$3*SUMIFS(processed!L:L,processed!$A:$A,average!$L$3,processed!$C:$C,average!$A786,processed!$E:$E,average!$B786)+$M$4*SUMIFS(processed!L:L,processed!$A:$A,average!$L$4,processed!$C:$C,average!$A786,processed!$E:$E,average!$B786)+$M$5*SUMIFS(processed!L:L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29.99468085106383</v>
      </c>
      <c r="J786" s="1">
        <f>($M$3*SUMIFS(processed!M:M,processed!$A:$A,average!$L$3,processed!$C:$C,average!$A786,processed!$E:$E,average!$B786)+$M$4*SUMIFS(processed!M:M,processed!$A:$A,average!$L$4,processed!$C:$C,average!$A786,processed!$E:$E,average!$B786)+$M$5*SUMIFS(processed!M:M,processed!$A:$A,average!$L$5,processed!$C:$C,average!$A786,processed!$E:$E,average!$B786))/($M$3*COUNTIFS(processed!$A:$A,average!$L$3,processed!$C:$C,average!$A786,processed!$E:$E,average!$B786)+$M$4*COUNTIFS(processed!$A:$A,average!$L$4,processed!$C:$C,average!$A786,processed!$E:$E,average!$B786)+$M$5*COUNTIFS(processed!$A:$A,average!$L$5,processed!$C:$C,average!$A786,processed!$E:$E,average!$B786))</f>
        <v>30.013687943262411</v>
      </c>
    </row>
    <row r="787" spans="1:10" x14ac:dyDescent="0.3">
      <c r="A787" s="4">
        <f t="shared" si="11"/>
        <v>39835</v>
      </c>
      <c r="B787" s="5">
        <v>18</v>
      </c>
      <c r="C787" s="1">
        <f>($M$3*SUMIFS(processed!F:F,processed!$A:$A,average!$L$3,processed!$C:$C,average!$A787,processed!$E:$E,average!$B787)+$M$4*SUMIFS(processed!F:F,processed!$A:$A,average!$L$4,processed!$C:$C,average!$A787,processed!$E:$E,average!$B787)+$M$5*SUMIFS(processed!F:F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1</v>
      </c>
      <c r="D787" s="1">
        <f>($M$3*SUMIFS(processed!G:G,processed!$A:$A,average!$L$3,processed!$C:$C,average!$A787,processed!$E:$E,average!$B787)+$M$4*SUMIFS(processed!G:G,processed!$A:$A,average!$L$4,processed!$C:$C,average!$A787,processed!$E:$E,average!$B787)+$M$5*SUMIFS(processed!G:G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9.382978723404257</v>
      </c>
      <c r="E787" s="1">
        <f>($M$3*SUMIFS(processed!H:H,processed!$A:$A,average!$L$3,processed!$C:$C,average!$A787,processed!$E:$E,average!$B787)+$M$4*SUMIFS(processed!H:H,processed!$A:$A,average!$L$4,processed!$C:$C,average!$A787,processed!$E:$E,average!$B787)+$M$5*SUMIFS(processed!H:H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13.096453900709221</v>
      </c>
      <c r="F787" s="1">
        <f>($M$3*SUMIFS(processed!I:I,processed!$A:$A,average!$L$3,processed!$C:$C,average!$A787,processed!$E:$E,average!$B787)+$M$4*SUMIFS(processed!I:I,processed!$A:$A,average!$L$4,processed!$C:$C,average!$A787,processed!$E:$E,average!$B787)+$M$5*SUMIFS(processed!I:I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9.6568603550526007</v>
      </c>
      <c r="G787" s="1">
        <f>($M$3*SUMIFS(processed!J:J,processed!$A:$A,average!$L$3,processed!$C:$C,average!$A787,processed!$E:$E,average!$B787)+$M$4*SUMIFS(processed!J:J,processed!$A:$A,average!$L$4,processed!$C:$C,average!$A787,processed!$E:$E,average!$B787)+$M$5*SUMIFS(processed!J:J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83.196643605516272</v>
      </c>
      <c r="H787" s="1">
        <f>($M$3*SUMIFS(processed!K:K,processed!$A:$A,average!$L$3,processed!$C:$C,average!$A787,processed!$E:$E,average!$B787)+$M$4*SUMIFS(processed!K:K,processed!$A:$A,average!$L$4,processed!$C:$C,average!$A787,processed!$E:$E,average!$B787)+$M$5*SUMIFS(processed!K:K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2.978723404255319</v>
      </c>
      <c r="I787" s="1">
        <f>($M$3*SUMIFS(processed!L:L,processed!$A:$A,average!$L$3,processed!$C:$C,average!$A787,processed!$E:$E,average!$B787)+$M$4*SUMIFS(processed!L:L,processed!$A:$A,average!$L$4,processed!$C:$C,average!$A787,processed!$E:$E,average!$B787)+$M$5*SUMIFS(processed!L:L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30.003191489361704</v>
      </c>
      <c r="J787" s="1">
        <f>($M$3*SUMIFS(processed!M:M,processed!$A:$A,average!$L$3,processed!$C:$C,average!$A787,processed!$E:$E,average!$B787)+$M$4*SUMIFS(processed!M:M,processed!$A:$A,average!$L$4,processed!$C:$C,average!$A787,processed!$E:$E,average!$B787)+$M$5*SUMIFS(processed!M:M,processed!$A:$A,average!$L$5,processed!$C:$C,average!$A787,processed!$E:$E,average!$B787))/($M$3*COUNTIFS(processed!$A:$A,average!$L$3,processed!$C:$C,average!$A787,processed!$E:$E,average!$B787)+$M$4*COUNTIFS(processed!$A:$A,average!$L$4,processed!$C:$C,average!$A787,processed!$E:$E,average!$B787)+$M$5*COUNTIFS(processed!$A:$A,average!$L$5,processed!$C:$C,average!$A787,processed!$E:$E,average!$B787))</f>
        <v>30.022198581560282</v>
      </c>
    </row>
    <row r="788" spans="1:10" x14ac:dyDescent="0.3">
      <c r="A788" s="4">
        <f t="shared" si="11"/>
        <v>39835</v>
      </c>
      <c r="B788" s="5">
        <v>19</v>
      </c>
      <c r="C788" s="1">
        <f>($M$3*SUMIFS(processed!F:F,processed!$A:$A,average!$L$3,processed!$C:$C,average!$A788,processed!$E:$E,average!$B788)+$M$4*SUMIFS(processed!F:F,processed!$A:$A,average!$L$4,processed!$C:$C,average!$A788,processed!$E:$E,average!$B788)+$M$5*SUMIFS(processed!F:F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0.96081081081081088</v>
      </c>
      <c r="D788" s="1">
        <f>($M$3*SUMIFS(processed!G:G,processed!$A:$A,average!$L$3,processed!$C:$C,average!$A788,processed!$E:$E,average!$B788)+$M$4*SUMIFS(processed!G:G,processed!$A:$A,average!$L$4,processed!$C:$C,average!$A788,processed!$E:$E,average!$B788)+$M$5*SUMIFS(processed!G:G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9.8432432432432435</v>
      </c>
      <c r="E788" s="1">
        <f>($M$3*SUMIFS(processed!H:H,processed!$A:$A,average!$L$3,processed!$C:$C,average!$A788,processed!$E:$E,average!$B788)+$M$4*SUMIFS(processed!H:H,processed!$A:$A,average!$L$4,processed!$C:$C,average!$A788,processed!$E:$E,average!$B788)+$M$5*SUMIFS(processed!H:H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12.819459459459459</v>
      </c>
      <c r="F788" s="1">
        <f>($M$3*SUMIFS(processed!I:I,processed!$A:$A,average!$L$3,processed!$C:$C,average!$A788,processed!$E:$E,average!$B788)+$M$4*SUMIFS(processed!I:I,processed!$A:$A,average!$L$4,processed!$C:$C,average!$A788,processed!$E:$E,average!$B788)+$M$5*SUMIFS(processed!I:I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10.300634108445497</v>
      </c>
      <c r="G788" s="1">
        <f>($M$3*SUMIFS(processed!J:J,processed!$A:$A,average!$L$3,processed!$C:$C,average!$A788,processed!$E:$E,average!$B788)+$M$4*SUMIFS(processed!J:J,processed!$A:$A,average!$L$4,processed!$C:$C,average!$A788,processed!$E:$E,average!$B788)+$M$5*SUMIFS(processed!J:J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87.798522964204295</v>
      </c>
      <c r="H788" s="1">
        <f>($M$3*SUMIFS(processed!K:K,processed!$A:$A,average!$L$3,processed!$C:$C,average!$A788,processed!$E:$E,average!$B788)+$M$4*SUMIFS(processed!K:K,processed!$A:$A,average!$L$4,processed!$C:$C,average!$A788,processed!$E:$E,average!$B788)+$M$5*SUMIFS(processed!K:K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0.84324324324324329</v>
      </c>
      <c r="I788" s="1">
        <f>($M$3*SUMIFS(processed!L:L,processed!$A:$A,average!$L$3,processed!$C:$C,average!$A788,processed!$E:$E,average!$B788)+$M$4*SUMIFS(processed!L:L,processed!$A:$A,average!$L$4,processed!$C:$C,average!$A788,processed!$E:$E,average!$B788)+$M$5*SUMIFS(processed!L:L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29.989081081081082</v>
      </c>
      <c r="J788" s="1">
        <f>($M$3*SUMIFS(processed!M:M,processed!$A:$A,average!$L$3,processed!$C:$C,average!$A788,processed!$E:$E,average!$B788)+$M$4*SUMIFS(processed!M:M,processed!$A:$A,average!$L$4,processed!$C:$C,average!$A788,processed!$E:$E,average!$B788)+$M$5*SUMIFS(processed!M:M,processed!$A:$A,average!$L$5,processed!$C:$C,average!$A788,processed!$E:$E,average!$B788))/($M$3*COUNTIFS(processed!$A:$A,average!$L$3,processed!$C:$C,average!$A788,processed!$E:$E,average!$B788)+$M$4*COUNTIFS(processed!$A:$A,average!$L$4,processed!$C:$C,average!$A788,processed!$E:$E,average!$B788)+$M$5*COUNTIFS(processed!$A:$A,average!$L$5,processed!$C:$C,average!$A788,processed!$E:$E,average!$B788))</f>
        <v>30.022810810810814</v>
      </c>
    </row>
    <row r="789" spans="1:10" x14ac:dyDescent="0.3">
      <c r="A789" s="4">
        <f t="shared" si="11"/>
        <v>39835</v>
      </c>
      <c r="B789" s="5">
        <v>20</v>
      </c>
      <c r="C789" s="1">
        <f>($M$3*SUMIFS(processed!F:F,processed!$A:$A,average!$L$3,processed!$C:$C,average!$A789,processed!$E:$E,average!$B789)+$M$4*SUMIFS(processed!F:F,processed!$A:$A,average!$L$4,processed!$C:$C,average!$A789,processed!$E:$E,average!$B789)+$M$5*SUMIFS(processed!F:F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0.94858156028368801</v>
      </c>
      <c r="D789" s="1">
        <f>($M$3*SUMIFS(processed!G:G,processed!$A:$A,average!$L$3,processed!$C:$C,average!$A789,processed!$E:$E,average!$B789)+$M$4*SUMIFS(processed!G:G,processed!$A:$A,average!$L$4,processed!$C:$C,average!$A789,processed!$E:$E,average!$B789)+$M$5*SUMIFS(processed!G:G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8.3191489361702136</v>
      </c>
      <c r="E789" s="1">
        <f>($M$3*SUMIFS(processed!H:H,processed!$A:$A,average!$L$3,processed!$C:$C,average!$A789,processed!$E:$E,average!$B789)+$M$4*SUMIFS(processed!H:H,processed!$A:$A,average!$L$4,processed!$C:$C,average!$A789,processed!$E:$E,average!$B789)+$M$5*SUMIFS(processed!H:H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12.485106382978723</v>
      </c>
      <c r="F789" s="1">
        <f>($M$3*SUMIFS(processed!I:I,processed!$A:$A,average!$L$3,processed!$C:$C,average!$A789,processed!$E:$E,average!$B789)+$M$4*SUMIFS(processed!I:I,processed!$A:$A,average!$L$4,processed!$C:$C,average!$A789,processed!$E:$E,average!$B789)+$M$5*SUMIFS(processed!I:I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9.6568603550526007</v>
      </c>
      <c r="G789" s="1">
        <f>($M$3*SUMIFS(processed!J:J,processed!$A:$A,average!$L$3,processed!$C:$C,average!$A789,processed!$E:$E,average!$B789)+$M$4*SUMIFS(processed!J:J,processed!$A:$A,average!$L$4,processed!$C:$C,average!$A789,processed!$E:$E,average!$B789)+$M$5*SUMIFS(processed!J:J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85.409409562963091</v>
      </c>
      <c r="H789" s="1">
        <f>($M$3*SUMIFS(processed!K:K,processed!$A:$A,average!$L$3,processed!$C:$C,average!$A789,processed!$E:$E,average!$B789)+$M$4*SUMIFS(processed!K:K,processed!$A:$A,average!$L$4,processed!$C:$C,average!$A789,processed!$E:$E,average!$B789)+$M$5*SUMIFS(processed!K:K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2.978723404255319</v>
      </c>
      <c r="I789" s="1">
        <f>($M$3*SUMIFS(processed!L:L,processed!$A:$A,average!$L$3,processed!$C:$C,average!$A789,processed!$E:$E,average!$B789)+$M$4*SUMIFS(processed!L:L,processed!$A:$A,average!$L$4,processed!$C:$C,average!$A789,processed!$E:$E,average!$B789)+$M$5*SUMIFS(processed!L:L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30.008936170212763</v>
      </c>
      <c r="J789" s="1">
        <f>($M$3*SUMIFS(processed!M:M,processed!$A:$A,average!$L$3,processed!$C:$C,average!$A789,processed!$E:$E,average!$B789)+$M$4*SUMIFS(processed!M:M,processed!$A:$A,average!$L$4,processed!$C:$C,average!$A789,processed!$E:$E,average!$B789)+$M$5*SUMIFS(processed!M:M,processed!$A:$A,average!$L$5,processed!$C:$C,average!$A789,processed!$E:$E,average!$B789))/($M$3*COUNTIFS(processed!$A:$A,average!$L$3,processed!$C:$C,average!$A789,processed!$E:$E,average!$B789)+$M$4*COUNTIFS(processed!$A:$A,average!$L$4,processed!$C:$C,average!$A789,processed!$E:$E,average!$B789)+$M$5*COUNTIFS(processed!$A:$A,average!$L$5,processed!$C:$C,average!$A789,processed!$E:$E,average!$B789))</f>
        <v>30.027943262411348</v>
      </c>
    </row>
    <row r="790" spans="1:10" x14ac:dyDescent="0.3">
      <c r="A790" s="4">
        <f t="shared" si="11"/>
        <v>39835</v>
      </c>
      <c r="B790" s="5">
        <v>21</v>
      </c>
      <c r="C790" s="1">
        <f>($M$3*SUMIFS(processed!F:F,processed!$A:$A,average!$L$3,processed!$C:$C,average!$A790,processed!$E:$E,average!$B790)+$M$4*SUMIFS(processed!F:F,processed!$A:$A,average!$L$4,processed!$C:$C,average!$A790,processed!$E:$E,average!$B790)+$M$5*SUMIFS(processed!F:F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1</v>
      </c>
      <c r="D790" s="1">
        <f>($M$3*SUMIFS(processed!G:G,processed!$A:$A,average!$L$3,processed!$C:$C,average!$A790,processed!$E:$E,average!$B790)+$M$4*SUMIFS(processed!G:G,processed!$A:$A,average!$L$4,processed!$C:$C,average!$A790,processed!$E:$E,average!$B790)+$M$5*SUMIFS(processed!G:G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7.5</v>
      </c>
      <c r="E790" s="1">
        <f>($M$3*SUMIFS(processed!H:H,processed!$A:$A,average!$L$3,processed!$C:$C,average!$A790,processed!$E:$E,average!$B790)+$M$4*SUMIFS(processed!H:H,processed!$A:$A,average!$L$4,processed!$C:$C,average!$A790,processed!$E:$E,average!$B790)+$M$5*SUMIFS(processed!H:H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12.4</v>
      </c>
      <c r="F790" s="1">
        <f>($M$3*SUMIFS(processed!I:I,processed!$A:$A,average!$L$3,processed!$C:$C,average!$A790,processed!$E:$E,average!$B790)+$M$4*SUMIFS(processed!I:I,processed!$A:$A,average!$L$4,processed!$C:$C,average!$A790,processed!$E:$E,average!$B790)+$M$5*SUMIFS(processed!I:I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10.8</v>
      </c>
      <c r="G790" s="1">
        <f>($M$3*SUMIFS(processed!J:J,processed!$A:$A,average!$L$3,processed!$C:$C,average!$A790,processed!$E:$E,average!$B790)+$M$4*SUMIFS(processed!J:J,processed!$A:$A,average!$L$4,processed!$C:$C,average!$A790,processed!$E:$E,average!$B790)+$M$5*SUMIFS(processed!J:J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89.5</v>
      </c>
      <c r="H790" s="1">
        <f>($M$3*SUMIFS(processed!K:K,processed!$A:$A,average!$L$3,processed!$C:$C,average!$A790,processed!$E:$E,average!$B790)+$M$4*SUMIFS(processed!K:K,processed!$A:$A,average!$L$4,processed!$C:$C,average!$A790,processed!$E:$E,average!$B790)+$M$5*SUMIFS(processed!K:K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0</v>
      </c>
      <c r="I790" s="1">
        <f>($M$3*SUMIFS(processed!L:L,processed!$A:$A,average!$L$3,processed!$C:$C,average!$A790,processed!$E:$E,average!$B790)+$M$4*SUMIFS(processed!L:L,processed!$A:$A,average!$L$4,processed!$C:$C,average!$A790,processed!$E:$E,average!$B790)+$M$5*SUMIFS(processed!L:L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29.990000000000002</v>
      </c>
      <c r="J790" s="1">
        <f>($M$3*SUMIFS(processed!M:M,processed!$A:$A,average!$L$3,processed!$C:$C,average!$A790,processed!$E:$E,average!$B790)+$M$4*SUMIFS(processed!M:M,processed!$A:$A,average!$L$4,processed!$C:$C,average!$A790,processed!$E:$E,average!$B790)+$M$5*SUMIFS(processed!M:M,processed!$A:$A,average!$L$5,processed!$C:$C,average!$A790,processed!$E:$E,average!$B790))/($M$3*COUNTIFS(processed!$A:$A,average!$L$3,processed!$C:$C,average!$A790,processed!$E:$E,average!$B790)+$M$4*COUNTIFS(processed!$A:$A,average!$L$4,processed!$C:$C,average!$A790,processed!$E:$E,average!$B790)+$M$5*COUNTIFS(processed!$A:$A,average!$L$5,processed!$C:$C,average!$A790,processed!$E:$E,average!$B790))</f>
        <v>30.03</v>
      </c>
    </row>
    <row r="791" spans="1:10" x14ac:dyDescent="0.3">
      <c r="A791" s="4">
        <f t="shared" si="11"/>
        <v>39835</v>
      </c>
      <c r="B791" s="5">
        <v>22</v>
      </c>
      <c r="C791" s="1">
        <f>($M$3*SUMIFS(processed!F:F,processed!$A:$A,average!$L$3,processed!$C:$C,average!$A791,processed!$E:$E,average!$B791)+$M$4*SUMIFS(processed!F:F,processed!$A:$A,average!$L$4,processed!$C:$C,average!$A791,processed!$E:$E,average!$B791)+$M$5*SUMIFS(processed!F:F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1</v>
      </c>
      <c r="D791" s="1">
        <f>($M$3*SUMIFS(processed!G:G,processed!$A:$A,average!$L$3,processed!$C:$C,average!$A791,processed!$E:$E,average!$B791)+$M$4*SUMIFS(processed!G:G,processed!$A:$A,average!$L$4,processed!$C:$C,average!$A791,processed!$E:$E,average!$B791)+$M$5*SUMIFS(processed!G:G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8</v>
      </c>
      <c r="E791" s="1">
        <f>($M$3*SUMIFS(processed!H:H,processed!$A:$A,average!$L$3,processed!$C:$C,average!$A791,processed!$E:$E,average!$B791)+$M$4*SUMIFS(processed!H:H,processed!$A:$A,average!$L$4,processed!$C:$C,average!$A791,processed!$E:$E,average!$B791)+$M$5*SUMIFS(processed!H:H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12.1</v>
      </c>
      <c r="F791" s="1">
        <f>($M$3*SUMIFS(processed!I:I,processed!$A:$A,average!$L$3,processed!$C:$C,average!$A791,processed!$E:$E,average!$B791)+$M$4*SUMIFS(processed!I:I,processed!$A:$A,average!$L$4,processed!$C:$C,average!$A791,processed!$E:$E,average!$B791)+$M$5*SUMIFS(processed!I:I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10.8</v>
      </c>
      <c r="G791" s="1">
        <f>($M$3*SUMIFS(processed!J:J,processed!$A:$A,average!$L$3,processed!$C:$C,average!$A791,processed!$E:$E,average!$B791)+$M$4*SUMIFS(processed!J:J,processed!$A:$A,average!$L$4,processed!$C:$C,average!$A791,processed!$E:$E,average!$B791)+$M$5*SUMIFS(processed!J:J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91.5</v>
      </c>
      <c r="H791" s="1">
        <f>($M$3*SUMIFS(processed!K:K,processed!$A:$A,average!$L$3,processed!$C:$C,average!$A791,processed!$E:$E,average!$B791)+$M$4*SUMIFS(processed!K:K,processed!$A:$A,average!$L$4,processed!$C:$C,average!$A791,processed!$E:$E,average!$B791)+$M$5*SUMIFS(processed!K:K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0</v>
      </c>
      <c r="I791" s="1">
        <f>($M$3*SUMIFS(processed!L:L,processed!$A:$A,average!$L$3,processed!$C:$C,average!$A791,processed!$E:$E,average!$B791)+$M$4*SUMIFS(processed!L:L,processed!$A:$A,average!$L$4,processed!$C:$C,average!$A791,processed!$E:$E,average!$B791)+$M$5*SUMIFS(processed!L:L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29.990000000000002</v>
      </c>
      <c r="J791" s="1">
        <f>($M$3*SUMIFS(processed!M:M,processed!$A:$A,average!$L$3,processed!$C:$C,average!$A791,processed!$E:$E,average!$B791)+$M$4*SUMIFS(processed!M:M,processed!$A:$A,average!$L$4,processed!$C:$C,average!$A791,processed!$E:$E,average!$B791)+$M$5*SUMIFS(processed!M:M,processed!$A:$A,average!$L$5,processed!$C:$C,average!$A791,processed!$E:$E,average!$B791))/($M$3*COUNTIFS(processed!$A:$A,average!$L$3,processed!$C:$C,average!$A791,processed!$E:$E,average!$B791)+$M$4*COUNTIFS(processed!$A:$A,average!$L$4,processed!$C:$C,average!$A791,processed!$E:$E,average!$B791)+$M$5*COUNTIFS(processed!$A:$A,average!$L$5,processed!$C:$C,average!$A791,processed!$E:$E,average!$B791))</f>
        <v>30.03</v>
      </c>
    </row>
    <row r="792" spans="1:10" x14ac:dyDescent="0.3">
      <c r="A792" s="4">
        <f t="shared" si="11"/>
        <v>39835</v>
      </c>
      <c r="B792" s="5">
        <v>23</v>
      </c>
      <c r="C792" s="1">
        <f>($M$3*SUMIFS(processed!F:F,processed!$A:$A,average!$L$3,processed!$C:$C,average!$A792,processed!$E:$E,average!$B792)+$M$4*SUMIFS(processed!F:F,processed!$A:$A,average!$L$4,processed!$C:$C,average!$A792,processed!$E:$E,average!$B792)+$M$5*SUMIFS(processed!F:F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1</v>
      </c>
      <c r="D792" s="1">
        <f>($M$3*SUMIFS(processed!G:G,processed!$A:$A,average!$L$3,processed!$C:$C,average!$A792,processed!$E:$E,average!$B792)+$M$4*SUMIFS(processed!G:G,processed!$A:$A,average!$L$4,processed!$C:$C,average!$A792,processed!$E:$E,average!$B792)+$M$5*SUMIFS(processed!G:G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8</v>
      </c>
      <c r="E792" s="1">
        <f>($M$3*SUMIFS(processed!H:H,processed!$A:$A,average!$L$3,processed!$C:$C,average!$A792,processed!$E:$E,average!$B792)+$M$4*SUMIFS(processed!H:H,processed!$A:$A,average!$L$4,processed!$C:$C,average!$A792,processed!$E:$E,average!$B792)+$M$5*SUMIFS(processed!H:H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12.2</v>
      </c>
      <c r="F792" s="1">
        <f>($M$3*SUMIFS(processed!I:I,processed!$A:$A,average!$L$3,processed!$C:$C,average!$A792,processed!$E:$E,average!$B792)+$M$4*SUMIFS(processed!I:I,processed!$A:$A,average!$L$4,processed!$C:$C,average!$A792,processed!$E:$E,average!$B792)+$M$5*SUMIFS(processed!I:I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10.6</v>
      </c>
      <c r="G792" s="1">
        <f>($M$3*SUMIFS(processed!J:J,processed!$A:$A,average!$L$3,processed!$C:$C,average!$A792,processed!$E:$E,average!$B792)+$M$4*SUMIFS(processed!J:J,processed!$A:$A,average!$L$4,processed!$C:$C,average!$A792,processed!$E:$E,average!$B792)+$M$5*SUMIFS(processed!J:J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90</v>
      </c>
      <c r="H792" s="1">
        <f>($M$3*SUMIFS(processed!K:K,processed!$A:$A,average!$L$3,processed!$C:$C,average!$A792,processed!$E:$E,average!$B792)+$M$4*SUMIFS(processed!K:K,processed!$A:$A,average!$L$4,processed!$C:$C,average!$A792,processed!$E:$E,average!$B792)+$M$5*SUMIFS(processed!K:K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0</v>
      </c>
      <c r="I792" s="1">
        <f>($M$3*SUMIFS(processed!L:L,processed!$A:$A,average!$L$3,processed!$C:$C,average!$A792,processed!$E:$E,average!$B792)+$M$4*SUMIFS(processed!L:L,processed!$A:$A,average!$L$4,processed!$C:$C,average!$A792,processed!$E:$E,average!$B792)+$M$5*SUMIFS(processed!L:L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30.01</v>
      </c>
      <c r="J792" s="1">
        <f>($M$3*SUMIFS(processed!M:M,processed!$A:$A,average!$L$3,processed!$C:$C,average!$A792,processed!$E:$E,average!$B792)+$M$4*SUMIFS(processed!M:M,processed!$A:$A,average!$L$4,processed!$C:$C,average!$A792,processed!$E:$E,average!$B792)+$M$5*SUMIFS(processed!M:M,processed!$A:$A,average!$L$5,processed!$C:$C,average!$A792,processed!$E:$E,average!$B792))/($M$3*COUNTIFS(processed!$A:$A,average!$L$3,processed!$C:$C,average!$A792,processed!$E:$E,average!$B792)+$M$4*COUNTIFS(processed!$A:$A,average!$L$4,processed!$C:$C,average!$A792,processed!$E:$E,average!$B792)+$M$5*COUNTIFS(processed!$A:$A,average!$L$5,processed!$C:$C,average!$A792,processed!$E:$E,average!$B792))</f>
        <v>30.04</v>
      </c>
    </row>
    <row r="793" spans="1:10" x14ac:dyDescent="0.3">
      <c r="A793" s="4">
        <f t="shared" si="11"/>
        <v>39835</v>
      </c>
      <c r="B793" s="5">
        <v>24</v>
      </c>
      <c r="C793" s="1">
        <f>($M$3*SUMIFS(processed!F:F,processed!$A:$A,average!$L$3,processed!$C:$C,average!$A793,processed!$E:$E,average!$B793)+$M$4*SUMIFS(processed!F:F,processed!$A:$A,average!$L$4,processed!$C:$C,average!$A793,processed!$E:$E,average!$B793)+$M$5*SUMIFS(processed!F:F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1</v>
      </c>
      <c r="D793" s="1">
        <f>($M$3*SUMIFS(processed!G:G,processed!$A:$A,average!$L$3,processed!$C:$C,average!$A793,processed!$E:$E,average!$B793)+$M$4*SUMIFS(processed!G:G,processed!$A:$A,average!$L$4,processed!$C:$C,average!$A793,processed!$E:$E,average!$B793)+$M$5*SUMIFS(processed!G:G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6.9999999999999991</v>
      </c>
      <c r="E793" s="1">
        <f>($M$3*SUMIFS(processed!H:H,processed!$A:$A,average!$L$3,processed!$C:$C,average!$A793,processed!$E:$E,average!$B793)+$M$4*SUMIFS(processed!H:H,processed!$A:$A,average!$L$4,processed!$C:$C,average!$A793,processed!$E:$E,average!$B793)+$M$5*SUMIFS(processed!H:H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12.2</v>
      </c>
      <c r="F793" s="1">
        <f>($M$3*SUMIFS(processed!I:I,processed!$A:$A,average!$L$3,processed!$C:$C,average!$A793,processed!$E:$E,average!$B793)+$M$4*SUMIFS(processed!I:I,processed!$A:$A,average!$L$4,processed!$C:$C,average!$A793,processed!$E:$E,average!$B793)+$M$5*SUMIFS(processed!I:I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10.6</v>
      </c>
      <c r="G793" s="1">
        <f>($M$3*SUMIFS(processed!J:J,processed!$A:$A,average!$L$3,processed!$C:$C,average!$A793,processed!$E:$E,average!$B793)+$M$4*SUMIFS(processed!J:J,processed!$A:$A,average!$L$4,processed!$C:$C,average!$A793,processed!$E:$E,average!$B793)+$M$5*SUMIFS(processed!J:J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90</v>
      </c>
      <c r="H793" s="1">
        <f>($M$3*SUMIFS(processed!K:K,processed!$A:$A,average!$L$3,processed!$C:$C,average!$A793,processed!$E:$E,average!$B793)+$M$4*SUMIFS(processed!K:K,processed!$A:$A,average!$L$4,processed!$C:$C,average!$A793,processed!$E:$E,average!$B793)+$M$5*SUMIFS(processed!K:K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0</v>
      </c>
      <c r="I793" s="1">
        <f>($M$3*SUMIFS(processed!L:L,processed!$A:$A,average!$L$3,processed!$C:$C,average!$A793,processed!$E:$E,average!$B793)+$M$4*SUMIFS(processed!L:L,processed!$A:$A,average!$L$4,processed!$C:$C,average!$A793,processed!$E:$E,average!$B793)+$M$5*SUMIFS(processed!L:L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30.01</v>
      </c>
      <c r="J793" s="1">
        <f>($M$3*SUMIFS(processed!M:M,processed!$A:$A,average!$L$3,processed!$C:$C,average!$A793,processed!$E:$E,average!$B793)+$M$4*SUMIFS(processed!M:M,processed!$A:$A,average!$L$4,processed!$C:$C,average!$A793,processed!$E:$E,average!$B793)+$M$5*SUMIFS(processed!M:M,processed!$A:$A,average!$L$5,processed!$C:$C,average!$A793,processed!$E:$E,average!$B793))/($M$3*COUNTIFS(processed!$A:$A,average!$L$3,processed!$C:$C,average!$A793,processed!$E:$E,average!$B793)+$M$4*COUNTIFS(processed!$A:$A,average!$L$4,processed!$C:$C,average!$A793,processed!$E:$E,average!$B793)+$M$5*COUNTIFS(processed!$A:$A,average!$L$5,processed!$C:$C,average!$A793,processed!$E:$E,average!$B793))</f>
        <v>30.04</v>
      </c>
    </row>
    <row r="794" spans="1:10" x14ac:dyDescent="0.3">
      <c r="A794" s="4">
        <f t="shared" si="11"/>
        <v>39836</v>
      </c>
      <c r="B794" s="5">
        <v>1</v>
      </c>
      <c r="C794" s="1">
        <f>($M$3*SUMIFS(processed!F:F,processed!$A:$A,average!$L$3,processed!$C:$C,average!$A794,processed!$E:$E,average!$B794)+$M$4*SUMIFS(processed!F:F,processed!$A:$A,average!$L$4,processed!$C:$C,average!$A794,processed!$E:$E,average!$B794)+$M$5*SUMIFS(processed!F:F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1</v>
      </c>
      <c r="D794" s="1">
        <f>($M$3*SUMIFS(processed!G:G,processed!$A:$A,average!$L$3,processed!$C:$C,average!$A794,processed!$E:$E,average!$B794)+$M$4*SUMIFS(processed!G:G,processed!$A:$A,average!$L$4,processed!$C:$C,average!$A794,processed!$E:$E,average!$B794)+$M$5*SUMIFS(processed!G:G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2.0625</v>
      </c>
      <c r="E794" s="1">
        <f>($M$3*SUMIFS(processed!H:H,processed!$A:$A,average!$L$3,processed!$C:$C,average!$A794,processed!$E:$E,average!$B794)+$M$4*SUMIFS(processed!H:H,processed!$A:$A,average!$L$4,processed!$C:$C,average!$A794,processed!$E:$E,average!$B794)+$M$5*SUMIFS(processed!H:H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12.05</v>
      </c>
      <c r="F794" s="1">
        <f>($M$3*SUMIFS(processed!I:I,processed!$A:$A,average!$L$3,processed!$C:$C,average!$A794,processed!$E:$E,average!$B794)+$M$4*SUMIFS(processed!I:I,processed!$A:$A,average!$L$4,processed!$C:$C,average!$A794,processed!$E:$E,average!$B794)+$M$5*SUMIFS(processed!I:I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11.025</v>
      </c>
      <c r="G794" s="1">
        <f>($M$3*SUMIFS(processed!J:J,processed!$A:$A,average!$L$3,processed!$C:$C,average!$A794,processed!$E:$E,average!$B794)+$M$4*SUMIFS(processed!J:J,processed!$A:$A,average!$L$4,processed!$C:$C,average!$A794,processed!$E:$E,average!$B794)+$M$5*SUMIFS(processed!J:J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93</v>
      </c>
      <c r="H794" s="1">
        <f>($M$3*SUMIFS(processed!K:K,processed!$A:$A,average!$L$3,processed!$C:$C,average!$A794,processed!$E:$E,average!$B794)+$M$4*SUMIFS(processed!K:K,processed!$A:$A,average!$L$4,processed!$C:$C,average!$A794,processed!$E:$E,average!$B794)+$M$5*SUMIFS(processed!K:K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1.5</v>
      </c>
      <c r="I794" s="1">
        <f>($M$3*SUMIFS(processed!L:L,processed!$A:$A,average!$L$3,processed!$C:$C,average!$A794,processed!$E:$E,average!$B794)+$M$4*SUMIFS(processed!L:L,processed!$A:$A,average!$L$4,processed!$C:$C,average!$A794,processed!$E:$E,average!$B794)+$M$5*SUMIFS(processed!L:L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30.01</v>
      </c>
      <c r="J794" s="1">
        <f>($M$3*SUMIFS(processed!M:M,processed!$A:$A,average!$L$3,processed!$C:$C,average!$A794,processed!$E:$E,average!$B794)+$M$4*SUMIFS(processed!M:M,processed!$A:$A,average!$L$4,processed!$C:$C,average!$A794,processed!$E:$E,average!$B794)+$M$5*SUMIFS(processed!M:M,processed!$A:$A,average!$L$5,processed!$C:$C,average!$A794,processed!$E:$E,average!$B794))/($M$3*COUNTIFS(processed!$A:$A,average!$L$3,processed!$C:$C,average!$A794,processed!$E:$E,average!$B794)+$M$4*COUNTIFS(processed!$A:$A,average!$L$4,processed!$C:$C,average!$A794,processed!$E:$E,average!$B794)+$M$5*COUNTIFS(processed!$A:$A,average!$L$5,processed!$C:$C,average!$A794,processed!$E:$E,average!$B794))</f>
        <v>30.04</v>
      </c>
    </row>
    <row r="795" spans="1:10" x14ac:dyDescent="0.3">
      <c r="A795" s="4">
        <f t="shared" ref="A795:A858" si="12">A771+1</f>
        <v>39836</v>
      </c>
      <c r="B795" s="5">
        <v>2</v>
      </c>
      <c r="C795" s="1">
        <f>($M$3*SUMIFS(processed!F:F,processed!$A:$A,average!$L$3,processed!$C:$C,average!$A795,processed!$E:$E,average!$B795)+$M$4*SUMIFS(processed!F:F,processed!$A:$A,average!$L$4,processed!$C:$C,average!$A795,processed!$E:$E,average!$B795)+$M$5*SUMIFS(processed!F:F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1</v>
      </c>
      <c r="D795" s="1">
        <f>($M$3*SUMIFS(processed!G:G,processed!$A:$A,average!$L$3,processed!$C:$C,average!$A795,processed!$E:$E,average!$B795)+$M$4*SUMIFS(processed!G:G,processed!$A:$A,average!$L$4,processed!$C:$C,average!$A795,processed!$E:$E,average!$B795)+$M$5*SUMIFS(processed!G:G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2.6666666666666665</v>
      </c>
      <c r="E795" s="1">
        <f>($M$3*SUMIFS(processed!H:H,processed!$A:$A,average!$L$3,processed!$C:$C,average!$A795,processed!$E:$E,average!$B795)+$M$4*SUMIFS(processed!H:H,processed!$A:$A,average!$L$4,processed!$C:$C,average!$A795,processed!$E:$E,average!$B795)+$M$5*SUMIFS(processed!H:H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11.9</v>
      </c>
      <c r="F795" s="1">
        <f>($M$3*SUMIFS(processed!I:I,processed!$A:$A,average!$L$3,processed!$C:$C,average!$A795,processed!$E:$E,average!$B795)+$M$4*SUMIFS(processed!I:I,processed!$A:$A,average!$L$4,processed!$C:$C,average!$A795,processed!$E:$E,average!$B795)+$M$5*SUMIFS(processed!I:I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11.033333333333333</v>
      </c>
      <c r="G795" s="1">
        <f>($M$3*SUMIFS(processed!J:J,processed!$A:$A,average!$L$3,processed!$C:$C,average!$A795,processed!$E:$E,average!$B795)+$M$4*SUMIFS(processed!J:J,processed!$A:$A,average!$L$4,processed!$C:$C,average!$A795,processed!$E:$E,average!$B795)+$M$5*SUMIFS(processed!J:J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94</v>
      </c>
      <c r="H795" s="1">
        <f>($M$3*SUMIFS(processed!K:K,processed!$A:$A,average!$L$3,processed!$C:$C,average!$A795,processed!$E:$E,average!$B795)+$M$4*SUMIFS(processed!K:K,processed!$A:$A,average!$L$4,processed!$C:$C,average!$A795,processed!$E:$E,average!$B795)+$M$5*SUMIFS(processed!K:K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0</v>
      </c>
      <c r="I795" s="1">
        <f>($M$3*SUMIFS(processed!L:L,processed!$A:$A,average!$L$3,processed!$C:$C,average!$A795,processed!$E:$E,average!$B795)+$M$4*SUMIFS(processed!L:L,processed!$A:$A,average!$L$4,processed!$C:$C,average!$A795,processed!$E:$E,average!$B795)+$M$5*SUMIFS(processed!L:L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30.009999999999998</v>
      </c>
      <c r="J795" s="1">
        <f>($M$3*SUMIFS(processed!M:M,processed!$A:$A,average!$L$3,processed!$C:$C,average!$A795,processed!$E:$E,average!$B795)+$M$4*SUMIFS(processed!M:M,processed!$A:$A,average!$L$4,processed!$C:$C,average!$A795,processed!$E:$E,average!$B795)+$M$5*SUMIFS(processed!M:M,processed!$A:$A,average!$L$5,processed!$C:$C,average!$A795,processed!$E:$E,average!$B795))/($M$3*COUNTIFS(processed!$A:$A,average!$L$3,processed!$C:$C,average!$A795,processed!$E:$E,average!$B795)+$M$4*COUNTIFS(processed!$A:$A,average!$L$4,processed!$C:$C,average!$A795,processed!$E:$E,average!$B795)+$M$5*COUNTIFS(processed!$A:$A,average!$L$5,processed!$C:$C,average!$A795,processed!$E:$E,average!$B795))</f>
        <v>30.05</v>
      </c>
    </row>
    <row r="796" spans="1:10" x14ac:dyDescent="0.3">
      <c r="A796" s="4">
        <f t="shared" si="12"/>
        <v>39836</v>
      </c>
      <c r="B796" s="5">
        <v>3</v>
      </c>
      <c r="C796" s="1">
        <f>($M$3*SUMIFS(processed!F:F,processed!$A:$A,average!$L$3,processed!$C:$C,average!$A796,processed!$E:$E,average!$B796)+$M$4*SUMIFS(processed!F:F,processed!$A:$A,average!$L$4,processed!$C:$C,average!$A796,processed!$E:$E,average!$B796)+$M$5*SUMIFS(processed!F:F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1</v>
      </c>
      <c r="D796" s="1">
        <f>($M$3*SUMIFS(processed!G:G,processed!$A:$A,average!$L$3,processed!$C:$C,average!$A796,processed!$E:$E,average!$B796)+$M$4*SUMIFS(processed!G:G,processed!$A:$A,average!$L$4,processed!$C:$C,average!$A796,processed!$E:$E,average!$B796)+$M$5*SUMIFS(processed!G:G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2.1071428571428572</v>
      </c>
      <c r="E796" s="1">
        <f>($M$3*SUMIFS(processed!H:H,processed!$A:$A,average!$L$3,processed!$C:$C,average!$A796,processed!$E:$E,average!$B796)+$M$4*SUMIFS(processed!H:H,processed!$A:$A,average!$L$4,processed!$C:$C,average!$A796,processed!$E:$E,average!$B796)+$M$5*SUMIFS(processed!H:H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11.957142857142857</v>
      </c>
      <c r="F796" s="1">
        <f>($M$3*SUMIFS(processed!I:I,processed!$A:$A,average!$L$3,processed!$C:$C,average!$A796,processed!$E:$E,average!$B796)+$M$4*SUMIFS(processed!I:I,processed!$A:$A,average!$L$4,processed!$C:$C,average!$A796,processed!$E:$E,average!$B796)+$M$5*SUMIFS(processed!I:I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11.014285714285714</v>
      </c>
      <c r="G796" s="1">
        <f>($M$3*SUMIFS(processed!J:J,processed!$A:$A,average!$L$3,processed!$C:$C,average!$A796,processed!$E:$E,average!$B796)+$M$4*SUMIFS(processed!J:J,processed!$A:$A,average!$L$4,processed!$C:$C,average!$A796,processed!$E:$E,average!$B796)+$M$5*SUMIFS(processed!J:J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93.428571428571431</v>
      </c>
      <c r="H796" s="1">
        <f>($M$3*SUMIFS(processed!K:K,processed!$A:$A,average!$L$3,processed!$C:$C,average!$A796,processed!$E:$E,average!$B796)+$M$4*SUMIFS(processed!K:K,processed!$A:$A,average!$L$4,processed!$C:$C,average!$A796,processed!$E:$E,average!$B796)+$M$5*SUMIFS(processed!K:K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0.4285714285714286</v>
      </c>
      <c r="I796" s="1">
        <f>($M$3*SUMIFS(processed!L:L,processed!$A:$A,average!$L$3,processed!$C:$C,average!$A796,processed!$E:$E,average!$B796)+$M$4*SUMIFS(processed!L:L,processed!$A:$A,average!$L$4,processed!$C:$C,average!$A796,processed!$E:$E,average!$B796)+$M$5*SUMIFS(processed!L:L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30.01</v>
      </c>
      <c r="J796" s="1">
        <f>($M$3*SUMIFS(processed!M:M,processed!$A:$A,average!$L$3,processed!$C:$C,average!$A796,processed!$E:$E,average!$B796)+$M$4*SUMIFS(processed!M:M,processed!$A:$A,average!$L$4,processed!$C:$C,average!$A796,processed!$E:$E,average!$B796)+$M$5*SUMIFS(processed!M:M,processed!$A:$A,average!$L$5,processed!$C:$C,average!$A796,processed!$E:$E,average!$B796))/($M$3*COUNTIFS(processed!$A:$A,average!$L$3,processed!$C:$C,average!$A796,processed!$E:$E,average!$B796)+$M$4*COUNTIFS(processed!$A:$A,average!$L$4,processed!$C:$C,average!$A796,processed!$E:$E,average!$B796)+$M$5*COUNTIFS(processed!$A:$A,average!$L$5,processed!$C:$C,average!$A796,processed!$E:$E,average!$B796))</f>
        <v>30.045714285714286</v>
      </c>
    </row>
    <row r="797" spans="1:10" x14ac:dyDescent="0.3">
      <c r="A797" s="4">
        <f t="shared" si="12"/>
        <v>39836</v>
      </c>
      <c r="B797" s="5">
        <v>4</v>
      </c>
      <c r="C797" s="1">
        <f>($M$3*SUMIFS(processed!F:F,processed!$A:$A,average!$L$3,processed!$C:$C,average!$A797,processed!$E:$E,average!$B797)+$M$4*SUMIFS(processed!F:F,processed!$A:$A,average!$L$4,processed!$C:$C,average!$A797,processed!$E:$E,average!$B797)+$M$5*SUMIFS(processed!F:F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1</v>
      </c>
      <c r="D797" s="1">
        <f>($M$3*SUMIFS(processed!G:G,processed!$A:$A,average!$L$3,processed!$C:$C,average!$A797,processed!$E:$E,average!$B797)+$M$4*SUMIFS(processed!G:G,processed!$A:$A,average!$L$4,processed!$C:$C,average!$A797,processed!$E:$E,average!$B797)+$M$5*SUMIFS(processed!G:G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2</v>
      </c>
      <c r="E797" s="1">
        <f>($M$3*SUMIFS(processed!H:H,processed!$A:$A,average!$L$3,processed!$C:$C,average!$A797,processed!$E:$E,average!$B797)+$M$4*SUMIFS(processed!H:H,processed!$A:$A,average!$L$4,processed!$C:$C,average!$A797,processed!$E:$E,average!$B797)+$M$5*SUMIFS(processed!H:H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11.7</v>
      </c>
      <c r="F797" s="1">
        <f>($M$3*SUMIFS(processed!I:I,processed!$A:$A,average!$L$3,processed!$C:$C,average!$A797,processed!$E:$E,average!$B797)+$M$4*SUMIFS(processed!I:I,processed!$A:$A,average!$L$4,processed!$C:$C,average!$A797,processed!$E:$E,average!$B797)+$M$5*SUMIFS(processed!I:I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10.6</v>
      </c>
      <c r="G797" s="1">
        <f>($M$3*SUMIFS(processed!J:J,processed!$A:$A,average!$L$3,processed!$C:$C,average!$A797,processed!$E:$E,average!$B797)+$M$4*SUMIFS(processed!J:J,processed!$A:$A,average!$L$4,processed!$C:$C,average!$A797,processed!$E:$E,average!$B797)+$M$5*SUMIFS(processed!J:J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93</v>
      </c>
      <c r="H797" s="1">
        <f>($M$3*SUMIFS(processed!K:K,processed!$A:$A,average!$L$3,processed!$C:$C,average!$A797,processed!$E:$E,average!$B797)+$M$4*SUMIFS(processed!K:K,processed!$A:$A,average!$L$4,processed!$C:$C,average!$A797,processed!$E:$E,average!$B797)+$M$5*SUMIFS(processed!K:K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0</v>
      </c>
      <c r="I797" s="1">
        <f>($M$3*SUMIFS(processed!L:L,processed!$A:$A,average!$L$3,processed!$C:$C,average!$A797,processed!$E:$E,average!$B797)+$M$4*SUMIFS(processed!L:L,processed!$A:$A,average!$L$4,processed!$C:$C,average!$A797,processed!$E:$E,average!$B797)+$M$5*SUMIFS(processed!L:L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30.01</v>
      </c>
      <c r="J797" s="1">
        <f>($M$3*SUMIFS(processed!M:M,processed!$A:$A,average!$L$3,processed!$C:$C,average!$A797,processed!$E:$E,average!$B797)+$M$4*SUMIFS(processed!M:M,processed!$A:$A,average!$L$4,processed!$C:$C,average!$A797,processed!$E:$E,average!$B797)+$M$5*SUMIFS(processed!M:M,processed!$A:$A,average!$L$5,processed!$C:$C,average!$A797,processed!$E:$E,average!$B797))/($M$3*COUNTIFS(processed!$A:$A,average!$L$3,processed!$C:$C,average!$A797,processed!$E:$E,average!$B797)+$M$4*COUNTIFS(processed!$A:$A,average!$L$4,processed!$C:$C,average!$A797,processed!$E:$E,average!$B797)+$M$5*COUNTIFS(processed!$A:$A,average!$L$5,processed!$C:$C,average!$A797,processed!$E:$E,average!$B797))</f>
        <v>30.04</v>
      </c>
    </row>
    <row r="798" spans="1:10" x14ac:dyDescent="0.3">
      <c r="A798" s="4">
        <f t="shared" si="12"/>
        <v>39836</v>
      </c>
      <c r="B798" s="5">
        <v>5</v>
      </c>
      <c r="C798" s="1">
        <f>($M$3*SUMIFS(processed!F:F,processed!$A:$A,average!$L$3,processed!$C:$C,average!$A798,processed!$E:$E,average!$B798)+$M$4*SUMIFS(processed!F:F,processed!$A:$A,average!$L$4,processed!$C:$C,average!$A798,processed!$E:$E,average!$B798)+$M$5*SUMIFS(processed!F:F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1</v>
      </c>
      <c r="D798" s="1">
        <f>($M$3*SUMIFS(processed!G:G,processed!$A:$A,average!$L$3,processed!$C:$C,average!$A798,processed!$E:$E,average!$B798)+$M$4*SUMIFS(processed!G:G,processed!$A:$A,average!$L$4,processed!$C:$C,average!$A798,processed!$E:$E,average!$B798)+$M$5*SUMIFS(processed!G:G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4.5</v>
      </c>
      <c r="E798" s="1">
        <f>($M$3*SUMIFS(processed!H:H,processed!$A:$A,average!$L$3,processed!$C:$C,average!$A798,processed!$E:$E,average!$B798)+$M$4*SUMIFS(processed!H:H,processed!$A:$A,average!$L$4,processed!$C:$C,average!$A798,processed!$E:$E,average!$B798)+$M$5*SUMIFS(processed!H:H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11.85</v>
      </c>
      <c r="F798" s="1">
        <f>($M$3*SUMIFS(processed!I:I,processed!$A:$A,average!$L$3,processed!$C:$C,average!$A798,processed!$E:$E,average!$B798)+$M$4*SUMIFS(processed!I:I,processed!$A:$A,average!$L$4,processed!$C:$C,average!$A798,processed!$E:$E,average!$B798)+$M$5*SUMIFS(processed!I:I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10.8</v>
      </c>
      <c r="G798" s="1">
        <f>($M$3*SUMIFS(processed!J:J,processed!$A:$A,average!$L$3,processed!$C:$C,average!$A798,processed!$E:$E,average!$B798)+$M$4*SUMIFS(processed!J:J,processed!$A:$A,average!$L$4,processed!$C:$C,average!$A798,processed!$E:$E,average!$B798)+$M$5*SUMIFS(processed!J:J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93</v>
      </c>
      <c r="H798" s="1">
        <f>($M$3*SUMIFS(processed!K:K,processed!$A:$A,average!$L$3,processed!$C:$C,average!$A798,processed!$E:$E,average!$B798)+$M$4*SUMIFS(processed!K:K,processed!$A:$A,average!$L$4,processed!$C:$C,average!$A798,processed!$E:$E,average!$B798)+$M$5*SUMIFS(processed!K:K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4</v>
      </c>
      <c r="I798" s="1">
        <f>($M$3*SUMIFS(processed!L:L,processed!$A:$A,average!$L$3,processed!$C:$C,average!$A798,processed!$E:$E,average!$B798)+$M$4*SUMIFS(processed!L:L,processed!$A:$A,average!$L$4,processed!$C:$C,average!$A798,processed!$E:$E,average!$B798)+$M$5*SUMIFS(processed!L:L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30.01</v>
      </c>
      <c r="J798" s="1">
        <f>($M$3*SUMIFS(processed!M:M,processed!$A:$A,average!$L$3,processed!$C:$C,average!$A798,processed!$E:$E,average!$B798)+$M$4*SUMIFS(processed!M:M,processed!$A:$A,average!$L$4,processed!$C:$C,average!$A798,processed!$E:$E,average!$B798)+$M$5*SUMIFS(processed!M:M,processed!$A:$A,average!$L$5,processed!$C:$C,average!$A798,processed!$E:$E,average!$B798))/($M$3*COUNTIFS(processed!$A:$A,average!$L$3,processed!$C:$C,average!$A798,processed!$E:$E,average!$B798)+$M$4*COUNTIFS(processed!$A:$A,average!$L$4,processed!$C:$C,average!$A798,processed!$E:$E,average!$B798)+$M$5*COUNTIFS(processed!$A:$A,average!$L$5,processed!$C:$C,average!$A798,processed!$E:$E,average!$B798))</f>
        <v>30.04</v>
      </c>
    </row>
    <row r="799" spans="1:10" x14ac:dyDescent="0.3">
      <c r="A799" s="4">
        <f t="shared" si="12"/>
        <v>39836</v>
      </c>
      <c r="B799" s="5">
        <v>6</v>
      </c>
      <c r="C799" s="1">
        <f>($M$3*SUMIFS(processed!F:F,processed!$A:$A,average!$L$3,processed!$C:$C,average!$A799,processed!$E:$E,average!$B799)+$M$4*SUMIFS(processed!F:F,processed!$A:$A,average!$L$4,processed!$C:$C,average!$A799,processed!$E:$E,average!$B799)+$M$5*SUMIFS(processed!F:F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1</v>
      </c>
      <c r="D799" s="1">
        <f>($M$3*SUMIFS(processed!G:G,processed!$A:$A,average!$L$3,processed!$C:$C,average!$A799,processed!$E:$E,average!$B799)+$M$4*SUMIFS(processed!G:G,processed!$A:$A,average!$L$4,processed!$C:$C,average!$A799,processed!$E:$E,average!$B799)+$M$5*SUMIFS(processed!G:G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4</v>
      </c>
      <c r="E799" s="1">
        <f>($M$3*SUMIFS(processed!H:H,processed!$A:$A,average!$L$3,processed!$C:$C,average!$A799,processed!$E:$E,average!$B799)+$M$4*SUMIFS(processed!H:H,processed!$A:$A,average!$L$4,processed!$C:$C,average!$A799,processed!$E:$E,average!$B799)+$M$5*SUMIFS(processed!H:H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11.807407407407407</v>
      </c>
      <c r="F799" s="1">
        <f>($M$3*SUMIFS(processed!I:I,processed!$A:$A,average!$L$3,processed!$C:$C,average!$A799,processed!$E:$E,average!$B799)+$M$4*SUMIFS(processed!I:I,processed!$A:$A,average!$L$4,processed!$C:$C,average!$A799,processed!$E:$E,average!$B799)+$M$5*SUMIFS(processed!I:I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9.4026828402767482</v>
      </c>
      <c r="G799" s="1">
        <f>($M$3*SUMIFS(processed!J:J,processed!$A:$A,average!$L$3,processed!$C:$C,average!$A799,processed!$E:$E,average!$B799)+$M$4*SUMIFS(processed!J:J,processed!$A:$A,average!$L$4,processed!$C:$C,average!$A799,processed!$E:$E,average!$B799)+$M$5*SUMIFS(processed!J:J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86.897861091083882</v>
      </c>
      <c r="H799" s="1">
        <f>($M$3*SUMIFS(processed!K:K,processed!$A:$A,average!$L$3,processed!$C:$C,average!$A799,processed!$E:$E,average!$B799)+$M$4*SUMIFS(processed!K:K,processed!$A:$A,average!$L$4,processed!$C:$C,average!$A799,processed!$E:$E,average!$B799)+$M$5*SUMIFS(processed!K:K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2.8641975308641974</v>
      </c>
      <c r="I799" s="1">
        <f>($M$3*SUMIFS(processed!L:L,processed!$A:$A,average!$L$3,processed!$C:$C,average!$A799,processed!$E:$E,average!$B799)+$M$4*SUMIFS(processed!L:L,processed!$A:$A,average!$L$4,processed!$C:$C,average!$A799,processed!$E:$E,average!$B799)+$M$5*SUMIFS(processed!L:L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30.017160493827163</v>
      </c>
      <c r="J799" s="1">
        <f>($M$3*SUMIFS(processed!M:M,processed!$A:$A,average!$L$3,processed!$C:$C,average!$A799,processed!$E:$E,average!$B799)+$M$4*SUMIFS(processed!M:M,processed!$A:$A,average!$L$4,processed!$C:$C,average!$A799,processed!$E:$E,average!$B799)+$M$5*SUMIFS(processed!M:M,processed!$A:$A,average!$L$5,processed!$C:$C,average!$A799,processed!$E:$E,average!$B799))/($M$3*COUNTIFS(processed!$A:$A,average!$L$3,processed!$C:$C,average!$A799,processed!$E:$E,average!$B799)+$M$4*COUNTIFS(processed!$A:$A,average!$L$4,processed!$C:$C,average!$A799,processed!$E:$E,average!$B799)+$M$5*COUNTIFS(processed!$A:$A,average!$L$5,processed!$C:$C,average!$A799,processed!$E:$E,average!$B799))</f>
        <v>30.036419753086424</v>
      </c>
    </row>
    <row r="800" spans="1:10" x14ac:dyDescent="0.3">
      <c r="A800" s="4">
        <f t="shared" si="12"/>
        <v>39836</v>
      </c>
      <c r="B800" s="5">
        <v>7</v>
      </c>
      <c r="C800" s="1">
        <f>($M$3*SUMIFS(processed!F:F,processed!$A:$A,average!$L$3,processed!$C:$C,average!$A800,processed!$E:$E,average!$B800)+$M$4*SUMIFS(processed!F:F,processed!$A:$A,average!$L$4,processed!$C:$C,average!$A800,processed!$E:$E,average!$B800)+$M$5*SUMIFS(processed!F:F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1</v>
      </c>
      <c r="D800" s="1">
        <f>($M$3*SUMIFS(processed!G:G,processed!$A:$A,average!$L$3,processed!$C:$C,average!$A800,processed!$E:$E,average!$B800)+$M$4*SUMIFS(processed!G:G,processed!$A:$A,average!$L$4,processed!$C:$C,average!$A800,processed!$E:$E,average!$B800)+$M$5*SUMIFS(processed!G:G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2.0306122448979593</v>
      </c>
      <c r="E800" s="1">
        <f>($M$3*SUMIFS(processed!H:H,processed!$A:$A,average!$L$3,processed!$C:$C,average!$A800,processed!$E:$E,average!$B800)+$M$4*SUMIFS(processed!H:H,processed!$A:$A,average!$L$4,processed!$C:$C,average!$A800,processed!$E:$E,average!$B800)+$M$5*SUMIFS(processed!H:H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11.936326530612245</v>
      </c>
      <c r="F800" s="1">
        <f>($M$3*SUMIFS(processed!I:I,processed!$A:$A,average!$L$3,processed!$C:$C,average!$A800,processed!$E:$E,average!$B800)+$M$4*SUMIFS(processed!I:I,processed!$A:$A,average!$L$4,processed!$C:$C,average!$A800,processed!$E:$E,average!$B800)+$M$5*SUMIFS(processed!I:I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10.471907388009862</v>
      </c>
      <c r="G800" s="1">
        <f>($M$3*SUMIFS(processed!J:J,processed!$A:$A,average!$L$3,processed!$C:$C,average!$A800,processed!$E:$E,average!$B800)+$M$4*SUMIFS(processed!J:J,processed!$A:$A,average!$L$4,processed!$C:$C,average!$A800,processed!$E:$E,average!$B800)+$M$5*SUMIFS(processed!J:J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90.982558156644046</v>
      </c>
      <c r="H800" s="1">
        <f>($M$3*SUMIFS(processed!K:K,processed!$A:$A,average!$L$3,processed!$C:$C,average!$A800,processed!$E:$E,average!$B800)+$M$4*SUMIFS(processed!K:K,processed!$A:$A,average!$L$4,processed!$C:$C,average!$A800,processed!$E:$E,average!$B800)+$M$5*SUMIFS(processed!K:K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1.0653061224489795</v>
      </c>
      <c r="I800" s="1">
        <f>($M$3*SUMIFS(processed!L:L,processed!$A:$A,average!$L$3,processed!$C:$C,average!$A800,processed!$E:$E,average!$B800)+$M$4*SUMIFS(processed!L:L,processed!$A:$A,average!$L$4,processed!$C:$C,average!$A800,processed!$E:$E,average!$B800)+$M$5*SUMIFS(processed!L:L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30.020897959183674</v>
      </c>
      <c r="J800" s="1">
        <f>($M$3*SUMIFS(processed!M:M,processed!$A:$A,average!$L$3,processed!$C:$C,average!$A800,processed!$E:$E,average!$B800)+$M$4*SUMIFS(processed!M:M,processed!$A:$A,average!$L$4,processed!$C:$C,average!$A800,processed!$E:$E,average!$B800)+$M$5*SUMIFS(processed!M:M,processed!$A:$A,average!$L$5,processed!$C:$C,average!$A800,processed!$E:$E,average!$B800))/($M$3*COUNTIFS(processed!$A:$A,average!$L$3,processed!$C:$C,average!$A800,processed!$E:$E,average!$B800)+$M$4*COUNTIFS(processed!$A:$A,average!$L$4,processed!$C:$C,average!$A800,processed!$E:$E,average!$B800)+$M$5*COUNTIFS(processed!$A:$A,average!$L$5,processed!$C:$C,average!$A800,processed!$E:$E,average!$B800))</f>
        <v>30.044571428571434</v>
      </c>
    </row>
    <row r="801" spans="1:10" x14ac:dyDescent="0.3">
      <c r="A801" s="4">
        <f t="shared" si="12"/>
        <v>39836</v>
      </c>
      <c r="B801" s="5">
        <v>8</v>
      </c>
      <c r="C801" s="1">
        <f>($M$3*SUMIFS(processed!F:F,processed!$A:$A,average!$L$3,processed!$C:$C,average!$A801,processed!$E:$E,average!$B801)+$M$4*SUMIFS(processed!F:F,processed!$A:$A,average!$L$4,processed!$C:$C,average!$A801,processed!$E:$E,average!$B801)+$M$5*SUMIFS(processed!F:F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1</v>
      </c>
      <c r="D801" s="1">
        <f>($M$3*SUMIFS(processed!G:G,processed!$A:$A,average!$L$3,processed!$C:$C,average!$A801,processed!$E:$E,average!$B801)+$M$4*SUMIFS(processed!G:G,processed!$A:$A,average!$L$4,processed!$C:$C,average!$A801,processed!$E:$E,average!$B801)+$M$5*SUMIFS(processed!G:G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1.9140401146131805</v>
      </c>
      <c r="E801" s="1">
        <f>($M$3*SUMIFS(processed!H:H,processed!$A:$A,average!$L$3,processed!$C:$C,average!$A801,processed!$E:$E,average!$B801)+$M$4*SUMIFS(processed!H:H,processed!$A:$A,average!$L$4,processed!$C:$C,average!$A801,processed!$E:$E,average!$B801)+$M$5*SUMIFS(processed!H:H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12.038395415472779</v>
      </c>
      <c r="F801" s="1">
        <f>($M$3*SUMIFS(processed!I:I,processed!$A:$A,average!$L$3,processed!$C:$C,average!$A801,processed!$E:$E,average!$B801)+$M$4*SUMIFS(processed!I:I,processed!$A:$A,average!$L$4,processed!$C:$C,average!$A801,processed!$E:$E,average!$B801)+$M$5*SUMIFS(processed!I:I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10.629275960064232</v>
      </c>
      <c r="G801" s="1">
        <f>($M$3*SUMIFS(processed!J:J,processed!$A:$A,average!$L$3,processed!$C:$C,average!$A801,processed!$E:$E,average!$B801)+$M$4*SUMIFS(processed!J:J,processed!$A:$A,average!$L$4,processed!$C:$C,average!$A801,processed!$E:$E,average!$B801)+$M$5*SUMIFS(processed!J:J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91.583744264692825</v>
      </c>
      <c r="H801" s="1">
        <f>($M$3*SUMIFS(processed!K:K,processed!$A:$A,average!$L$3,processed!$C:$C,average!$A801,processed!$E:$E,average!$B801)+$M$4*SUMIFS(processed!K:K,processed!$A:$A,average!$L$4,processed!$C:$C,average!$A801,processed!$E:$E,average!$B801)+$M$5*SUMIFS(processed!K:K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2.1862464183381092</v>
      </c>
      <c r="I801" s="1">
        <f>($M$3*SUMIFS(processed!L:L,processed!$A:$A,average!$L$3,processed!$C:$C,average!$A801,processed!$E:$E,average!$B801)+$M$4*SUMIFS(processed!L:L,processed!$A:$A,average!$L$4,processed!$C:$C,average!$A801,processed!$E:$E,average!$B801)+$M$5*SUMIFS(processed!L:L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30.024670487106022</v>
      </c>
      <c r="J801" s="1">
        <f>($M$3*SUMIFS(processed!M:M,processed!$A:$A,average!$L$3,processed!$C:$C,average!$A801,processed!$E:$E,average!$B801)+$M$4*SUMIFS(processed!M:M,processed!$A:$A,average!$L$4,processed!$C:$C,average!$A801,processed!$E:$E,average!$B801)+$M$5*SUMIFS(processed!M:M,processed!$A:$A,average!$L$5,processed!$C:$C,average!$A801,processed!$E:$E,average!$B801))/($M$3*COUNTIFS(processed!$A:$A,average!$L$3,processed!$C:$C,average!$A801,processed!$E:$E,average!$B801)+$M$4*COUNTIFS(processed!$A:$A,average!$L$4,processed!$C:$C,average!$A801,processed!$E:$E,average!$B801)+$M$5*COUNTIFS(processed!$A:$A,average!$L$5,processed!$C:$C,average!$A801,processed!$E:$E,average!$B801))</f>
        <v>30.056189111747852</v>
      </c>
    </row>
    <row r="802" spans="1:10" x14ac:dyDescent="0.3">
      <c r="A802" s="4">
        <f t="shared" si="12"/>
        <v>39836</v>
      </c>
      <c r="B802" s="5">
        <v>9</v>
      </c>
      <c r="C802" s="1">
        <f>($M$3*SUMIFS(processed!F:F,processed!$A:$A,average!$L$3,processed!$C:$C,average!$A802,processed!$E:$E,average!$B802)+$M$4*SUMIFS(processed!F:F,processed!$A:$A,average!$L$4,processed!$C:$C,average!$A802,processed!$E:$E,average!$B802)+$M$5*SUMIFS(processed!F:F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1</v>
      </c>
      <c r="D802" s="1">
        <f>($M$3*SUMIFS(processed!G:G,processed!$A:$A,average!$L$3,processed!$C:$C,average!$A802,processed!$E:$E,average!$B802)+$M$4*SUMIFS(processed!G:G,processed!$A:$A,average!$L$4,processed!$C:$C,average!$A802,processed!$E:$E,average!$B802)+$M$5*SUMIFS(processed!G:G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3.7581047381546129</v>
      </c>
      <c r="E802" s="1">
        <f>($M$3*SUMIFS(processed!H:H,processed!$A:$A,average!$L$3,processed!$C:$C,average!$A802,processed!$E:$E,average!$B802)+$M$4*SUMIFS(processed!H:H,processed!$A:$A,average!$L$4,processed!$C:$C,average!$A802,processed!$E:$E,average!$B802)+$M$5*SUMIFS(processed!H:H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12.098254364089776</v>
      </c>
      <c r="F802" s="1">
        <f>($M$3*SUMIFS(processed!I:I,processed!$A:$A,average!$L$3,processed!$C:$C,average!$A802,processed!$E:$E,average!$B802)+$M$4*SUMIFS(processed!I:I,processed!$A:$A,average!$L$4,processed!$C:$C,average!$A802,processed!$E:$E,average!$B802)+$M$5*SUMIFS(processed!I:I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10.677349900405027</v>
      </c>
      <c r="G802" s="1">
        <f>($M$3*SUMIFS(processed!J:J,processed!$A:$A,average!$L$3,processed!$C:$C,average!$A802,processed!$E:$E,average!$B802)+$M$4*SUMIFS(processed!J:J,processed!$A:$A,average!$L$4,processed!$C:$C,average!$A802,processed!$E:$E,average!$B802)+$M$5*SUMIFS(processed!J:J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91.378370943585523</v>
      </c>
      <c r="H802" s="1">
        <f>($M$3*SUMIFS(processed!K:K,processed!$A:$A,average!$L$3,processed!$C:$C,average!$A802,processed!$E:$E,average!$B802)+$M$4*SUMIFS(processed!K:K,processed!$A:$A,average!$L$4,processed!$C:$C,average!$A802,processed!$E:$E,average!$B802)+$M$5*SUMIFS(processed!K:K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4.1221945137157112</v>
      </c>
      <c r="I802" s="1">
        <f>($M$3*SUMIFS(processed!L:L,processed!$A:$A,average!$L$3,processed!$C:$C,average!$A802,processed!$E:$E,average!$B802)+$M$4*SUMIFS(processed!L:L,processed!$A:$A,average!$L$4,processed!$C:$C,average!$A802,processed!$E:$E,average!$B802)+$M$5*SUMIFS(processed!L:L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30.037381546134664</v>
      </c>
      <c r="J802" s="1">
        <f>($M$3*SUMIFS(processed!M:M,processed!$A:$A,average!$L$3,processed!$C:$C,average!$A802,processed!$E:$E,average!$B802)+$M$4*SUMIFS(processed!M:M,processed!$A:$A,average!$L$4,processed!$C:$C,average!$A802,processed!$E:$E,average!$B802)+$M$5*SUMIFS(processed!M:M,processed!$A:$A,average!$L$5,processed!$C:$C,average!$A802,processed!$E:$E,average!$B802))/($M$3*COUNTIFS(processed!$A:$A,average!$L$3,processed!$C:$C,average!$A802,processed!$E:$E,average!$B802)+$M$4*COUNTIFS(processed!$A:$A,average!$L$4,processed!$C:$C,average!$A802,processed!$E:$E,average!$B802)+$M$5*COUNTIFS(processed!$A:$A,average!$L$5,processed!$C:$C,average!$A802,processed!$E:$E,average!$B802))</f>
        <v>30.07</v>
      </c>
    </row>
    <row r="803" spans="1:10" x14ac:dyDescent="0.3">
      <c r="A803" s="4">
        <f t="shared" si="12"/>
        <v>39836</v>
      </c>
      <c r="B803" s="5">
        <v>10</v>
      </c>
      <c r="C803" s="1">
        <f>($M$3*SUMIFS(processed!F:F,processed!$A:$A,average!$L$3,processed!$C:$C,average!$A803,processed!$E:$E,average!$B803)+$M$4*SUMIFS(processed!F:F,processed!$A:$A,average!$L$4,processed!$C:$C,average!$A803,processed!$E:$E,average!$B803)+$M$5*SUMIFS(processed!F:F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1</v>
      </c>
      <c r="D803" s="1">
        <f>($M$3*SUMIFS(processed!G:G,processed!$A:$A,average!$L$3,processed!$C:$C,average!$A803,processed!$E:$E,average!$B803)+$M$4*SUMIFS(processed!G:G,processed!$A:$A,average!$L$4,processed!$C:$C,average!$A803,processed!$E:$E,average!$B803)+$M$5*SUMIFS(processed!G:G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6.6284584980237149</v>
      </c>
      <c r="E803" s="1">
        <f>($M$3*SUMIFS(processed!H:H,processed!$A:$A,average!$L$3,processed!$C:$C,average!$A803,processed!$E:$E,average!$B803)+$M$4*SUMIFS(processed!H:H,processed!$A:$A,average!$L$4,processed!$C:$C,average!$A803,processed!$E:$E,average!$B803)+$M$5*SUMIFS(processed!H:H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12.361264822134387</v>
      </c>
      <c r="F803" s="1">
        <f>($M$3*SUMIFS(processed!I:I,processed!$A:$A,average!$L$3,processed!$C:$C,average!$A803,processed!$E:$E,average!$B803)+$M$4*SUMIFS(processed!I:I,processed!$A:$A,average!$L$4,processed!$C:$C,average!$A803,processed!$E:$E,average!$B803)+$M$5*SUMIFS(processed!I:I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10.488605968626155</v>
      </c>
      <c r="G803" s="1">
        <f>($M$3*SUMIFS(processed!J:J,processed!$A:$A,average!$L$3,processed!$C:$C,average!$A803,processed!$E:$E,average!$B803)+$M$4*SUMIFS(processed!J:J,processed!$A:$A,average!$L$4,processed!$C:$C,average!$A803,processed!$E:$E,average!$B803)+$M$5*SUMIFS(processed!J:J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89.813149203074289</v>
      </c>
      <c r="H803" s="1">
        <f>($M$3*SUMIFS(processed!K:K,processed!$A:$A,average!$L$3,processed!$C:$C,average!$A803,processed!$E:$E,average!$B803)+$M$4*SUMIFS(processed!K:K,processed!$A:$A,average!$L$4,processed!$C:$C,average!$A803,processed!$E:$E,average!$B803)+$M$5*SUMIFS(processed!K:K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0.68774703557312244</v>
      </c>
      <c r="I803" s="1">
        <f>($M$3*SUMIFS(processed!L:L,processed!$A:$A,average!$L$3,processed!$C:$C,average!$A803,processed!$E:$E,average!$B803)+$M$4*SUMIFS(processed!L:L,processed!$A:$A,average!$L$4,processed!$C:$C,average!$A803,processed!$E:$E,average!$B803)+$M$5*SUMIFS(processed!L:L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30.057667984189724</v>
      </c>
      <c r="J803" s="1">
        <f>($M$3*SUMIFS(processed!M:M,processed!$A:$A,average!$L$3,processed!$C:$C,average!$A803,processed!$E:$E,average!$B803)+$M$4*SUMIFS(processed!M:M,processed!$A:$A,average!$L$4,processed!$C:$C,average!$A803,processed!$E:$E,average!$B803)+$M$5*SUMIFS(processed!M:M,processed!$A:$A,average!$L$5,processed!$C:$C,average!$A803,processed!$E:$E,average!$B803))/($M$3*COUNTIFS(processed!$A:$A,average!$L$3,processed!$C:$C,average!$A803,processed!$E:$E,average!$B803)+$M$4*COUNTIFS(processed!$A:$A,average!$L$4,processed!$C:$C,average!$A803,processed!$E:$E,average!$B803)+$M$5*COUNTIFS(processed!$A:$A,average!$L$5,processed!$C:$C,average!$A803,processed!$E:$E,average!$B803))</f>
        <v>30.078853754940706</v>
      </c>
    </row>
    <row r="804" spans="1:10" x14ac:dyDescent="0.3">
      <c r="A804" s="4">
        <f t="shared" si="12"/>
        <v>39836</v>
      </c>
      <c r="B804" s="5">
        <v>11</v>
      </c>
      <c r="C804" s="1">
        <f>($M$3*SUMIFS(processed!F:F,processed!$A:$A,average!$L$3,processed!$C:$C,average!$A804,processed!$E:$E,average!$B804)+$M$4*SUMIFS(processed!F:F,processed!$A:$A,average!$L$4,processed!$C:$C,average!$A804,processed!$E:$E,average!$B804)+$M$5*SUMIFS(processed!F:F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1</v>
      </c>
      <c r="D804" s="1">
        <f>($M$3*SUMIFS(processed!G:G,processed!$A:$A,average!$L$3,processed!$C:$C,average!$A804,processed!$E:$E,average!$B804)+$M$4*SUMIFS(processed!G:G,processed!$A:$A,average!$L$4,processed!$C:$C,average!$A804,processed!$E:$E,average!$B804)+$M$5*SUMIFS(processed!G:G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8.9097744360902258</v>
      </c>
      <c r="E804" s="1">
        <f>($M$3*SUMIFS(processed!H:H,processed!$A:$A,average!$L$3,processed!$C:$C,average!$A804,processed!$E:$E,average!$B804)+$M$4*SUMIFS(processed!H:H,processed!$A:$A,average!$L$4,processed!$C:$C,average!$A804,processed!$E:$E,average!$B804)+$M$5*SUMIFS(processed!H:H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13.139849624060149</v>
      </c>
      <c r="F804" s="1">
        <f>($M$3*SUMIFS(processed!I:I,processed!$A:$A,average!$L$3,processed!$C:$C,average!$A804,processed!$E:$E,average!$B804)+$M$4*SUMIFS(processed!I:I,processed!$A:$A,average!$L$4,processed!$C:$C,average!$A804,processed!$E:$E,average!$B804)+$M$5*SUMIFS(processed!I:I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10.418175263627193</v>
      </c>
      <c r="G804" s="1">
        <f>($M$3*SUMIFS(processed!J:J,processed!$A:$A,average!$L$3,processed!$C:$C,average!$A804,processed!$E:$E,average!$B804)+$M$4*SUMIFS(processed!J:J,processed!$A:$A,average!$L$4,processed!$C:$C,average!$A804,processed!$E:$E,average!$B804)+$M$5*SUMIFS(processed!J:J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88.110727431411988</v>
      </c>
      <c r="H804" s="1">
        <f>($M$3*SUMIFS(processed!K:K,processed!$A:$A,average!$L$3,processed!$C:$C,average!$A804,processed!$E:$E,average!$B804)+$M$4*SUMIFS(processed!K:K,processed!$A:$A,average!$L$4,processed!$C:$C,average!$A804,processed!$E:$E,average!$B804)+$M$5*SUMIFS(processed!K:K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1.1729323308270676</v>
      </c>
      <c r="I804" s="1">
        <f>($M$3*SUMIFS(processed!L:L,processed!$A:$A,average!$L$3,processed!$C:$C,average!$A804,processed!$E:$E,average!$B804)+$M$4*SUMIFS(processed!L:L,processed!$A:$A,average!$L$4,processed!$C:$C,average!$A804,processed!$E:$E,average!$B804)+$M$5*SUMIFS(processed!L:L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30.040451127819548</v>
      </c>
      <c r="J804" s="1">
        <f>($M$3*SUMIFS(processed!M:M,processed!$A:$A,average!$L$3,processed!$C:$C,average!$A804,processed!$E:$E,average!$B804)+$M$4*SUMIFS(processed!M:M,processed!$A:$A,average!$L$4,processed!$C:$C,average!$A804,processed!$E:$E,average!$B804)+$M$5*SUMIFS(processed!M:M,processed!$A:$A,average!$L$5,processed!$C:$C,average!$A804,processed!$E:$E,average!$B804))/($M$3*COUNTIFS(processed!$A:$A,average!$L$3,processed!$C:$C,average!$A804,processed!$E:$E,average!$B804)+$M$4*COUNTIFS(processed!$A:$A,average!$L$4,processed!$C:$C,average!$A804,processed!$E:$E,average!$B804)+$M$5*COUNTIFS(processed!$A:$A,average!$L$5,processed!$C:$C,average!$A804,processed!$E:$E,average!$B804))</f>
        <v>30.071729323308269</v>
      </c>
    </row>
    <row r="805" spans="1:10" x14ac:dyDescent="0.3">
      <c r="A805" s="4">
        <f t="shared" si="12"/>
        <v>39836</v>
      </c>
      <c r="B805" s="5">
        <v>12</v>
      </c>
      <c r="C805" s="1">
        <f>($M$3*SUMIFS(processed!F:F,processed!$A:$A,average!$L$3,processed!$C:$C,average!$A805,processed!$E:$E,average!$B805)+$M$4*SUMIFS(processed!F:F,processed!$A:$A,average!$L$4,processed!$C:$C,average!$A805,processed!$E:$E,average!$B805)+$M$5*SUMIFS(processed!F:F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1</v>
      </c>
      <c r="D805" s="1">
        <f>($M$3*SUMIFS(processed!G:G,processed!$A:$A,average!$L$3,processed!$C:$C,average!$A805,processed!$E:$E,average!$B805)+$M$4*SUMIFS(processed!G:G,processed!$A:$A,average!$L$4,processed!$C:$C,average!$A805,processed!$E:$E,average!$B805)+$M$5*SUMIFS(processed!G:G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5.9170984455958537</v>
      </c>
      <c r="E805" s="1">
        <f>($M$3*SUMIFS(processed!H:H,processed!$A:$A,average!$L$3,processed!$C:$C,average!$A805,processed!$E:$E,average!$B805)+$M$4*SUMIFS(processed!H:H,processed!$A:$A,average!$L$4,processed!$C:$C,average!$A805,processed!$E:$E,average!$B805)+$M$5*SUMIFS(processed!H:H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13.381347150259066</v>
      </c>
      <c r="F805" s="1">
        <f>($M$3*SUMIFS(processed!I:I,processed!$A:$A,average!$L$3,processed!$C:$C,average!$A805,processed!$E:$E,average!$B805)+$M$4*SUMIFS(processed!I:I,processed!$A:$A,average!$L$4,processed!$C:$C,average!$A805,processed!$E:$E,average!$B805)+$M$5*SUMIFS(processed!I:I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10.802162228302675</v>
      </c>
      <c r="G805" s="1">
        <f>($M$3*SUMIFS(processed!J:J,processed!$A:$A,average!$L$3,processed!$C:$C,average!$A805,processed!$E:$E,average!$B805)+$M$4*SUMIFS(processed!J:J,processed!$A:$A,average!$L$4,processed!$C:$C,average!$A805,processed!$E:$E,average!$B805)+$M$5*SUMIFS(processed!J:J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88.94677071698338</v>
      </c>
      <c r="H805" s="1">
        <f>($M$3*SUMIFS(processed!K:K,processed!$A:$A,average!$L$3,processed!$C:$C,average!$A805,processed!$E:$E,average!$B805)+$M$4*SUMIFS(processed!K:K,processed!$A:$A,average!$L$4,processed!$C:$C,average!$A805,processed!$E:$E,average!$B805)+$M$5*SUMIFS(processed!K:K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1.0518134715025906</v>
      </c>
      <c r="I805" s="1">
        <f>($M$3*SUMIFS(processed!L:L,processed!$A:$A,average!$L$3,processed!$C:$C,average!$A805,processed!$E:$E,average!$B805)+$M$4*SUMIFS(processed!L:L,processed!$A:$A,average!$L$4,processed!$C:$C,average!$A805,processed!$E:$E,average!$B805)+$M$5*SUMIFS(processed!L:L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30.029222797927464</v>
      </c>
      <c r="J805" s="1">
        <f>($M$3*SUMIFS(processed!M:M,processed!$A:$A,average!$L$3,processed!$C:$C,average!$A805,processed!$E:$E,average!$B805)+$M$4*SUMIFS(processed!M:M,processed!$A:$A,average!$L$4,processed!$C:$C,average!$A805,processed!$E:$E,average!$B805)+$M$5*SUMIFS(processed!M:M,processed!$A:$A,average!$L$5,processed!$C:$C,average!$A805,processed!$E:$E,average!$B805))/($M$3*COUNTIFS(processed!$A:$A,average!$L$3,processed!$C:$C,average!$A805,processed!$E:$E,average!$B805)+$M$4*COUNTIFS(processed!$A:$A,average!$L$4,processed!$C:$C,average!$A805,processed!$E:$E,average!$B805)+$M$5*COUNTIFS(processed!$A:$A,average!$L$5,processed!$C:$C,average!$A805,processed!$E:$E,average!$B805))</f>
        <v>30.053886010362692</v>
      </c>
    </row>
    <row r="806" spans="1:10" x14ac:dyDescent="0.3">
      <c r="A806" s="4">
        <f t="shared" si="12"/>
        <v>39836</v>
      </c>
      <c r="B806" s="5">
        <v>13</v>
      </c>
      <c r="C806" s="1">
        <f>($M$3*SUMIFS(processed!F:F,processed!$A:$A,average!$L$3,processed!$C:$C,average!$A806,processed!$E:$E,average!$B806)+$M$4*SUMIFS(processed!F:F,processed!$A:$A,average!$L$4,processed!$C:$C,average!$A806,processed!$E:$E,average!$B806)+$M$5*SUMIFS(processed!F:F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1</v>
      </c>
      <c r="D806" s="1">
        <f>($M$3*SUMIFS(processed!G:G,processed!$A:$A,average!$L$3,processed!$C:$C,average!$A806,processed!$E:$E,average!$B806)+$M$4*SUMIFS(processed!G:G,processed!$A:$A,average!$L$4,processed!$C:$C,average!$A806,processed!$E:$E,average!$B806)+$M$5*SUMIFS(processed!G:G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5.5673758865248226</v>
      </c>
      <c r="E806" s="1">
        <f>($M$3*SUMIFS(processed!H:H,processed!$A:$A,average!$L$3,processed!$C:$C,average!$A806,processed!$E:$E,average!$B806)+$M$4*SUMIFS(processed!H:H,processed!$A:$A,average!$L$4,processed!$C:$C,average!$A806,processed!$E:$E,average!$B806)+$M$5*SUMIFS(processed!H:H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12.890780141843972</v>
      </c>
      <c r="F806" s="1">
        <f>($M$3*SUMIFS(processed!I:I,processed!$A:$A,average!$L$3,processed!$C:$C,average!$A806,processed!$E:$E,average!$B806)+$M$4*SUMIFS(processed!I:I,processed!$A:$A,average!$L$4,processed!$C:$C,average!$A806,processed!$E:$E,average!$B806)+$M$5*SUMIFS(processed!I:I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10.729200780584517</v>
      </c>
      <c r="G806" s="1">
        <f>($M$3*SUMIFS(processed!J:J,processed!$A:$A,average!$L$3,processed!$C:$C,average!$A806,processed!$E:$E,average!$B806)+$M$4*SUMIFS(processed!J:J,processed!$A:$A,average!$L$4,processed!$C:$C,average!$A806,processed!$E:$E,average!$B806)+$M$5*SUMIFS(processed!J:J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90.260473392750313</v>
      </c>
      <c r="H806" s="1">
        <f>($M$3*SUMIFS(processed!K:K,processed!$A:$A,average!$L$3,processed!$C:$C,average!$A806,processed!$E:$E,average!$B806)+$M$4*SUMIFS(processed!K:K,processed!$A:$A,average!$L$4,processed!$C:$C,average!$A806,processed!$E:$E,average!$B806)+$M$5*SUMIFS(processed!K:K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3.0780141843971629</v>
      </c>
      <c r="I806" s="1">
        <f>($M$3*SUMIFS(processed!L:L,processed!$A:$A,average!$L$3,processed!$C:$C,average!$A806,processed!$E:$E,average!$B806)+$M$4*SUMIFS(processed!L:L,processed!$A:$A,average!$L$4,processed!$C:$C,average!$A806,processed!$E:$E,average!$B806)+$M$5*SUMIFS(processed!L:L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30.022624113475178</v>
      </c>
      <c r="J806" s="1">
        <f>($M$3*SUMIFS(processed!M:M,processed!$A:$A,average!$L$3,processed!$C:$C,average!$A806,processed!$E:$E,average!$B806)+$M$4*SUMIFS(processed!M:M,processed!$A:$A,average!$L$4,processed!$C:$C,average!$A806,processed!$E:$E,average!$B806)+$M$5*SUMIFS(processed!M:M,processed!$A:$A,average!$L$5,processed!$C:$C,average!$A806,processed!$E:$E,average!$B806))/($M$3*COUNTIFS(processed!$A:$A,average!$L$3,processed!$C:$C,average!$A806,processed!$E:$E,average!$B806)+$M$4*COUNTIFS(processed!$A:$A,average!$L$4,processed!$C:$C,average!$A806,processed!$E:$E,average!$B806)+$M$5*COUNTIFS(processed!$A:$A,average!$L$5,processed!$C:$C,average!$A806,processed!$E:$E,average!$B806))</f>
        <v>30.041631205673763</v>
      </c>
    </row>
    <row r="807" spans="1:10" x14ac:dyDescent="0.3">
      <c r="A807" s="4">
        <f t="shared" si="12"/>
        <v>39836</v>
      </c>
      <c r="B807" s="5">
        <v>14</v>
      </c>
      <c r="C807" s="1">
        <f>($M$3*SUMIFS(processed!F:F,processed!$A:$A,average!$L$3,processed!$C:$C,average!$A807,processed!$E:$E,average!$B807)+$M$4*SUMIFS(processed!F:F,processed!$A:$A,average!$L$4,processed!$C:$C,average!$A807,processed!$E:$E,average!$B807)+$M$5*SUMIFS(processed!F:F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1</v>
      </c>
      <c r="D807" s="1">
        <f>($M$3*SUMIFS(processed!G:G,processed!$A:$A,average!$L$3,processed!$C:$C,average!$A807,processed!$E:$E,average!$B807)+$M$4*SUMIFS(processed!G:G,processed!$A:$A,average!$L$4,processed!$C:$C,average!$A807,processed!$E:$E,average!$B807)+$M$5*SUMIFS(processed!G:G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3.354609929078014</v>
      </c>
      <c r="E807" s="1">
        <f>($M$3*SUMIFS(processed!H:H,processed!$A:$A,average!$L$3,processed!$C:$C,average!$A807,processed!$E:$E,average!$B807)+$M$4*SUMIFS(processed!H:H,processed!$A:$A,average!$L$4,processed!$C:$C,average!$A807,processed!$E:$E,average!$B807)+$M$5*SUMIFS(processed!H:H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13.316312056737591</v>
      </c>
      <c r="F807" s="1">
        <f>($M$3*SUMIFS(processed!I:I,processed!$A:$A,average!$L$3,processed!$C:$C,average!$A807,processed!$E:$E,average!$B807)+$M$4*SUMIFS(processed!I:I,processed!$A:$A,average!$L$4,processed!$C:$C,average!$A807,processed!$E:$E,average!$B807)+$M$5*SUMIFS(processed!I:I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10.729200780584517</v>
      </c>
      <c r="G807" s="1">
        <f>($M$3*SUMIFS(processed!J:J,processed!$A:$A,average!$L$3,processed!$C:$C,average!$A807,processed!$E:$E,average!$B807)+$M$4*SUMIFS(processed!J:J,processed!$A:$A,average!$L$4,processed!$C:$C,average!$A807,processed!$E:$E,average!$B807)+$M$5*SUMIFS(processed!J:J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88.558345733175841</v>
      </c>
      <c r="H807" s="1">
        <f>($M$3*SUMIFS(processed!K:K,processed!$A:$A,average!$L$3,processed!$C:$C,average!$A807,processed!$E:$E,average!$B807)+$M$4*SUMIFS(processed!K:K,processed!$A:$A,average!$L$4,processed!$C:$C,average!$A807,processed!$E:$E,average!$B807)+$M$5*SUMIFS(processed!K:K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3.0780141843971629</v>
      </c>
      <c r="I807" s="1">
        <f>($M$3*SUMIFS(processed!L:L,processed!$A:$A,average!$L$3,processed!$C:$C,average!$A807,processed!$E:$E,average!$B807)+$M$4*SUMIFS(processed!L:L,processed!$A:$A,average!$L$4,processed!$C:$C,average!$A807,processed!$E:$E,average!$B807)+$M$5*SUMIFS(processed!L:L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30.015248226950359</v>
      </c>
      <c r="J807" s="1">
        <f>($M$3*SUMIFS(processed!M:M,processed!$A:$A,average!$L$3,processed!$C:$C,average!$A807,processed!$E:$E,average!$B807)+$M$4*SUMIFS(processed!M:M,processed!$A:$A,average!$L$4,processed!$C:$C,average!$A807,processed!$E:$E,average!$B807)+$M$5*SUMIFS(processed!M:M,processed!$A:$A,average!$L$5,processed!$C:$C,average!$A807,processed!$E:$E,average!$B807))/($M$3*COUNTIFS(processed!$A:$A,average!$L$3,processed!$C:$C,average!$A807,processed!$E:$E,average!$B807)+$M$4*COUNTIFS(processed!$A:$A,average!$L$4,processed!$C:$C,average!$A807,processed!$E:$E,average!$B807)+$M$5*COUNTIFS(processed!$A:$A,average!$L$5,processed!$C:$C,average!$A807,processed!$E:$E,average!$B807))</f>
        <v>30.034255319148937</v>
      </c>
    </row>
    <row r="808" spans="1:10" x14ac:dyDescent="0.3">
      <c r="A808" s="4">
        <f t="shared" si="12"/>
        <v>39836</v>
      </c>
      <c r="B808" s="5">
        <v>15</v>
      </c>
      <c r="C808" s="1">
        <f>($M$3*SUMIFS(processed!F:F,processed!$A:$A,average!$L$3,processed!$C:$C,average!$A808,processed!$E:$E,average!$B808)+$M$4*SUMIFS(processed!F:F,processed!$A:$A,average!$L$4,processed!$C:$C,average!$A808,processed!$E:$E,average!$B808)+$M$5*SUMIFS(processed!F:F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1</v>
      </c>
      <c r="D808" s="1">
        <f>($M$3*SUMIFS(processed!G:G,processed!$A:$A,average!$L$3,processed!$C:$C,average!$A808,processed!$E:$E,average!$B808)+$M$4*SUMIFS(processed!G:G,processed!$A:$A,average!$L$4,processed!$C:$C,average!$A808,processed!$E:$E,average!$B808)+$M$5*SUMIFS(processed!G:G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5.1560283687943267</v>
      </c>
      <c r="E808" s="1">
        <f>($M$3*SUMIFS(processed!H:H,processed!$A:$A,average!$L$3,processed!$C:$C,average!$A808,processed!$E:$E,average!$B808)+$M$4*SUMIFS(processed!H:H,processed!$A:$A,average!$L$4,processed!$C:$C,average!$A808,processed!$E:$E,average!$B808)+$M$5*SUMIFS(processed!H:H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12.890780141843972</v>
      </c>
      <c r="F808" s="1">
        <f>($M$3*SUMIFS(processed!I:I,processed!$A:$A,average!$L$3,processed!$C:$C,average!$A808,processed!$E:$E,average!$B808)+$M$4*SUMIFS(processed!I:I,processed!$A:$A,average!$L$4,processed!$C:$C,average!$A808,processed!$E:$E,average!$B808)+$M$5*SUMIFS(processed!I:I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10.729200780584517</v>
      </c>
      <c r="G808" s="1">
        <f>($M$3*SUMIFS(processed!J:J,processed!$A:$A,average!$L$3,processed!$C:$C,average!$A808,processed!$E:$E,average!$B808)+$M$4*SUMIFS(processed!J:J,processed!$A:$A,average!$L$4,processed!$C:$C,average!$A808,processed!$E:$E,average!$B808)+$M$5*SUMIFS(processed!J:J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90.260473392750313</v>
      </c>
      <c r="H808" s="1">
        <f>($M$3*SUMIFS(processed!K:K,processed!$A:$A,average!$L$3,processed!$C:$C,average!$A808,processed!$E:$E,average!$B808)+$M$4*SUMIFS(processed!K:K,processed!$A:$A,average!$L$4,processed!$C:$C,average!$A808,processed!$E:$E,average!$B808)+$M$5*SUMIFS(processed!K:K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3.2836879432624113</v>
      </c>
      <c r="I808" s="1">
        <f>($M$3*SUMIFS(processed!L:L,processed!$A:$A,average!$L$3,processed!$C:$C,average!$A808,processed!$E:$E,average!$B808)+$M$4*SUMIFS(processed!L:L,processed!$A:$A,average!$L$4,processed!$C:$C,average!$A808,processed!$E:$E,average!$B808)+$M$5*SUMIFS(processed!L:L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30.028936170212766</v>
      </c>
      <c r="J808" s="1">
        <f>($M$3*SUMIFS(processed!M:M,processed!$A:$A,average!$L$3,processed!$C:$C,average!$A808,processed!$E:$E,average!$B808)+$M$4*SUMIFS(processed!M:M,processed!$A:$A,average!$L$4,processed!$C:$C,average!$A808,processed!$E:$E,average!$B808)+$M$5*SUMIFS(processed!M:M,processed!$A:$A,average!$L$5,processed!$C:$C,average!$A808,processed!$E:$E,average!$B808))/($M$3*COUNTIFS(processed!$A:$A,average!$L$3,processed!$C:$C,average!$A808,processed!$E:$E,average!$B808)+$M$4*COUNTIFS(processed!$A:$A,average!$L$4,processed!$C:$C,average!$A808,processed!$E:$E,average!$B808)+$M$5*COUNTIFS(processed!$A:$A,average!$L$5,processed!$C:$C,average!$A808,processed!$E:$E,average!$B808))</f>
        <v>30.044255319148938</v>
      </c>
    </row>
    <row r="809" spans="1:10" x14ac:dyDescent="0.3">
      <c r="A809" s="4">
        <f t="shared" si="12"/>
        <v>39836</v>
      </c>
      <c r="B809" s="5">
        <v>16</v>
      </c>
      <c r="C809" s="1">
        <f>($M$3*SUMIFS(processed!F:F,processed!$A:$A,average!$L$3,processed!$C:$C,average!$A809,processed!$E:$E,average!$B809)+$M$4*SUMIFS(processed!F:F,processed!$A:$A,average!$L$4,processed!$C:$C,average!$A809,processed!$E:$E,average!$B809)+$M$5*SUMIFS(processed!F:F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1</v>
      </c>
      <c r="D809" s="1">
        <f>($M$3*SUMIFS(processed!G:G,processed!$A:$A,average!$L$3,processed!$C:$C,average!$A809,processed!$E:$E,average!$B809)+$M$4*SUMIFS(processed!G:G,processed!$A:$A,average!$L$4,processed!$C:$C,average!$A809,processed!$E:$E,average!$B809)+$M$5*SUMIFS(processed!G:G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3.144144144144144</v>
      </c>
      <c r="E809" s="1">
        <f>($M$3*SUMIFS(processed!H:H,processed!$A:$A,average!$L$3,processed!$C:$C,average!$A809,processed!$E:$E,average!$B809)+$M$4*SUMIFS(processed!H:H,processed!$A:$A,average!$L$4,processed!$C:$C,average!$A809,processed!$E:$E,average!$B809)+$M$5*SUMIFS(processed!H:H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12.857890896900166</v>
      </c>
      <c r="F809" s="1">
        <f>($M$3*SUMIFS(processed!I:I,processed!$A:$A,average!$L$3,processed!$C:$C,average!$A809,processed!$E:$E,average!$B809)+$M$4*SUMIFS(processed!I:I,processed!$A:$A,average!$L$4,processed!$C:$C,average!$A809,processed!$E:$E,average!$B809)+$M$5*SUMIFS(processed!I:I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10.456011802364113</v>
      </c>
      <c r="G809" s="1">
        <f>($M$3*SUMIFS(processed!J:J,processed!$A:$A,average!$L$3,processed!$C:$C,average!$A809,processed!$E:$E,average!$B809)+$M$4*SUMIFS(processed!J:J,processed!$A:$A,average!$L$4,processed!$C:$C,average!$A809,processed!$E:$E,average!$B809)+$M$5*SUMIFS(processed!J:J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88.655195931331491</v>
      </c>
      <c r="H809" s="1">
        <f>($M$3*SUMIFS(processed!K:K,processed!$A:$A,average!$L$3,processed!$C:$C,average!$A809,processed!$E:$E,average!$B809)+$M$4*SUMIFS(processed!K:K,processed!$A:$A,average!$L$4,processed!$C:$C,average!$A809,processed!$E:$E,average!$B809)+$M$5*SUMIFS(processed!K:K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3.2567567567567566</v>
      </c>
      <c r="I809" s="1">
        <f>($M$3*SUMIFS(processed!L:L,processed!$A:$A,average!$L$3,processed!$C:$C,average!$A809,processed!$E:$E,average!$B809)+$M$4*SUMIFS(processed!L:L,processed!$A:$A,average!$L$4,processed!$C:$C,average!$A809,processed!$E:$E,average!$B809)+$M$5*SUMIFS(processed!L:L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30.025945945945949</v>
      </c>
      <c r="J809" s="1">
        <f>($M$3*SUMIFS(processed!M:M,processed!$A:$A,average!$L$3,processed!$C:$C,average!$A809,processed!$E:$E,average!$B809)+$M$4*SUMIFS(processed!M:M,processed!$A:$A,average!$L$4,processed!$C:$C,average!$A809,processed!$E:$E,average!$B809)+$M$5*SUMIFS(processed!M:M,processed!$A:$A,average!$L$5,processed!$C:$C,average!$A809,processed!$E:$E,average!$B809))/($M$3*COUNTIFS(processed!$A:$A,average!$L$3,processed!$C:$C,average!$A809,processed!$E:$E,average!$B809)+$M$4*COUNTIFS(processed!$A:$A,average!$L$4,processed!$C:$C,average!$A809,processed!$E:$E,average!$B809)+$M$5*COUNTIFS(processed!$A:$A,average!$L$5,processed!$C:$C,average!$A809,processed!$E:$E,average!$B809))</f>
        <v>30.047387387387396</v>
      </c>
    </row>
    <row r="810" spans="1:10" x14ac:dyDescent="0.3">
      <c r="A810" s="4">
        <f t="shared" si="12"/>
        <v>39836</v>
      </c>
      <c r="B810" s="5">
        <v>17</v>
      </c>
      <c r="C810" s="1">
        <f>($M$3*SUMIFS(processed!F:F,processed!$A:$A,average!$L$3,processed!$C:$C,average!$A810,processed!$E:$E,average!$B810)+$M$4*SUMIFS(processed!F:F,processed!$A:$A,average!$L$4,processed!$C:$C,average!$A810,processed!$E:$E,average!$B810)+$M$5*SUMIFS(processed!F:F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1</v>
      </c>
      <c r="D810" s="1">
        <f>($M$3*SUMIFS(processed!G:G,processed!$A:$A,average!$L$3,processed!$C:$C,average!$A810,processed!$E:$E,average!$B810)+$M$4*SUMIFS(processed!G:G,processed!$A:$A,average!$L$4,processed!$C:$C,average!$A810,processed!$E:$E,average!$B810)+$M$5*SUMIFS(processed!G:G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1.7679324894514767</v>
      </c>
      <c r="E810" s="1">
        <f>($M$3*SUMIFS(processed!H:H,processed!$A:$A,average!$L$3,processed!$C:$C,average!$A810,processed!$E:$E,average!$B810)+$M$4*SUMIFS(processed!H:H,processed!$A:$A,average!$L$4,processed!$C:$C,average!$A810,processed!$E:$E,average!$B810)+$M$5*SUMIFS(processed!H:H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12.956118143459916</v>
      </c>
      <c r="F810" s="1">
        <f>($M$3*SUMIFS(processed!I:I,processed!$A:$A,average!$L$3,processed!$C:$C,average!$A810,processed!$E:$E,average!$B810)+$M$4*SUMIFS(processed!I:I,processed!$A:$A,average!$L$4,processed!$C:$C,average!$A810,processed!$E:$E,average!$B810)+$M$5*SUMIFS(processed!I:I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11.353659536128342</v>
      </c>
      <c r="G810" s="1">
        <f>($M$3*SUMIFS(processed!J:J,processed!$A:$A,average!$L$3,processed!$C:$C,average!$A810,processed!$E:$E,average!$B810)+$M$4*SUMIFS(processed!J:J,processed!$A:$A,average!$L$4,processed!$C:$C,average!$A810,processed!$E:$E,average!$B810)+$M$5*SUMIFS(processed!J:J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92.889142398218553</v>
      </c>
      <c r="H810" s="1">
        <f>($M$3*SUMIFS(processed!K:K,processed!$A:$A,average!$L$3,processed!$C:$C,average!$A810,processed!$E:$E,average!$B810)+$M$4*SUMIFS(processed!K:K,processed!$A:$A,average!$L$4,processed!$C:$C,average!$A810,processed!$E:$E,average!$B810)+$M$5*SUMIFS(processed!K:K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0.73417721518987333</v>
      </c>
      <c r="I810" s="1">
        <f>($M$3*SUMIFS(processed!L:L,processed!$A:$A,average!$L$3,processed!$C:$C,average!$A810,processed!$E:$E,average!$B810)+$M$4*SUMIFS(processed!L:L,processed!$A:$A,average!$L$4,processed!$C:$C,average!$A810,processed!$E:$E,average!$B810)+$M$5*SUMIFS(processed!L:L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30.015864978902954</v>
      </c>
      <c r="J810" s="1">
        <f>($M$3*SUMIFS(processed!M:M,processed!$A:$A,average!$L$3,processed!$C:$C,average!$A810,processed!$E:$E,average!$B810)+$M$4*SUMIFS(processed!M:M,processed!$A:$A,average!$L$4,processed!$C:$C,average!$A810,processed!$E:$E,average!$B810)+$M$5*SUMIFS(processed!M:M,processed!$A:$A,average!$L$5,processed!$C:$C,average!$A810,processed!$E:$E,average!$B810))/($M$3*COUNTIFS(processed!$A:$A,average!$L$3,processed!$C:$C,average!$A810,processed!$E:$E,average!$B810)+$M$4*COUNTIFS(processed!$A:$A,average!$L$4,processed!$C:$C,average!$A810,processed!$E:$E,average!$B810)+$M$5*COUNTIFS(processed!$A:$A,average!$L$5,processed!$C:$C,average!$A810,processed!$E:$E,average!$B810))</f>
        <v>30.050970464135027</v>
      </c>
    </row>
    <row r="811" spans="1:10" x14ac:dyDescent="0.3">
      <c r="A811" s="4">
        <f t="shared" si="12"/>
        <v>39836</v>
      </c>
      <c r="B811" s="5">
        <v>18</v>
      </c>
      <c r="C811" s="1">
        <f>($M$3*SUMIFS(processed!F:F,processed!$A:$A,average!$L$3,processed!$C:$C,average!$A811,processed!$E:$E,average!$B811)+$M$4*SUMIFS(processed!F:F,processed!$A:$A,average!$L$4,processed!$C:$C,average!$A811,processed!$E:$E,average!$B811)+$M$5*SUMIFS(processed!F:F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1</v>
      </c>
      <c r="D811" s="1">
        <f>($M$3*SUMIFS(processed!G:G,processed!$A:$A,average!$L$3,processed!$C:$C,average!$A811,processed!$E:$E,average!$B811)+$M$4*SUMIFS(processed!G:G,processed!$A:$A,average!$L$4,processed!$C:$C,average!$A811,processed!$E:$E,average!$B811)+$M$5*SUMIFS(processed!G:G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2.6341463414634152</v>
      </c>
      <c r="E811" s="1">
        <f>($M$3*SUMIFS(processed!H:H,processed!$A:$A,average!$L$3,processed!$C:$C,average!$A811,processed!$E:$E,average!$B811)+$M$4*SUMIFS(processed!H:H,processed!$A:$A,average!$L$4,processed!$C:$C,average!$A811,processed!$E:$E,average!$B811)+$M$5*SUMIFS(processed!H:H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12.570731707317075</v>
      </c>
      <c r="F811" s="1">
        <f>($M$3*SUMIFS(processed!I:I,processed!$A:$A,average!$L$3,processed!$C:$C,average!$A811,processed!$E:$E,average!$B811)+$M$4*SUMIFS(processed!I:I,processed!$A:$A,average!$L$4,processed!$C:$C,average!$A811,processed!$E:$E,average!$B811)+$M$5*SUMIFS(processed!I:I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11.904878048780489</v>
      </c>
      <c r="G811" s="1">
        <f>($M$3*SUMIFS(processed!J:J,processed!$A:$A,average!$L$3,processed!$C:$C,average!$A811,processed!$E:$E,average!$B811)+$M$4*SUMIFS(processed!J:J,processed!$A:$A,average!$L$4,processed!$C:$C,average!$A811,processed!$E:$E,average!$B811)+$M$5*SUMIFS(processed!J:J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96.512195121951237</v>
      </c>
      <c r="H811" s="1">
        <f>($M$3*SUMIFS(processed!K:K,processed!$A:$A,average!$L$3,processed!$C:$C,average!$A811,processed!$E:$E,average!$B811)+$M$4*SUMIFS(processed!K:K,processed!$A:$A,average!$L$4,processed!$C:$C,average!$A811,processed!$E:$E,average!$B811)+$M$5*SUMIFS(processed!K:K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1.9024390243902443</v>
      </c>
      <c r="I811" s="1">
        <f>($M$3*SUMIFS(processed!L:L,processed!$A:$A,average!$L$3,processed!$C:$C,average!$A811,processed!$E:$E,average!$B811)+$M$4*SUMIFS(processed!L:L,processed!$A:$A,average!$L$4,processed!$C:$C,average!$A811,processed!$E:$E,average!$B811)+$M$5*SUMIFS(processed!L:L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30.027317073170735</v>
      </c>
      <c r="J811" s="1">
        <f>($M$3*SUMIFS(processed!M:M,processed!$A:$A,average!$L$3,processed!$C:$C,average!$A811,processed!$E:$E,average!$B811)+$M$4*SUMIFS(processed!M:M,processed!$A:$A,average!$L$4,processed!$C:$C,average!$A811,processed!$E:$E,average!$B811)+$M$5*SUMIFS(processed!M:M,processed!$A:$A,average!$L$5,processed!$C:$C,average!$A811,processed!$E:$E,average!$B811))/($M$3*COUNTIFS(processed!$A:$A,average!$L$3,processed!$C:$C,average!$A811,processed!$E:$E,average!$B811)+$M$4*COUNTIFS(processed!$A:$A,average!$L$4,processed!$C:$C,average!$A811,processed!$E:$E,average!$B811)+$M$5*COUNTIFS(processed!$A:$A,average!$L$5,processed!$C:$C,average!$A811,processed!$E:$E,average!$B811))</f>
        <v>30.05634146341464</v>
      </c>
    </row>
    <row r="812" spans="1:10" x14ac:dyDescent="0.3">
      <c r="A812" s="4">
        <f t="shared" si="12"/>
        <v>39836</v>
      </c>
      <c r="B812" s="5">
        <v>19</v>
      </c>
      <c r="C812" s="1">
        <f>($M$3*SUMIFS(processed!F:F,processed!$A:$A,average!$L$3,processed!$C:$C,average!$A812,processed!$E:$E,average!$B812)+$M$4*SUMIFS(processed!F:F,processed!$A:$A,average!$L$4,processed!$C:$C,average!$A812,processed!$E:$E,average!$B812)+$M$5*SUMIFS(processed!F:F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1</v>
      </c>
      <c r="D812" s="1">
        <f>($M$3*SUMIFS(processed!G:G,processed!$A:$A,average!$L$3,processed!$C:$C,average!$A812,processed!$E:$E,average!$B812)+$M$4*SUMIFS(processed!G:G,processed!$A:$A,average!$L$4,processed!$C:$C,average!$A812,processed!$E:$E,average!$B812)+$M$5*SUMIFS(processed!G:G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2.7823529411764705</v>
      </c>
      <c r="E812" s="1">
        <f>($M$3*SUMIFS(processed!H:H,processed!$A:$A,average!$L$3,processed!$C:$C,average!$A812,processed!$E:$E,average!$B812)+$M$4*SUMIFS(processed!H:H,processed!$A:$A,average!$L$4,processed!$C:$C,average!$A812,processed!$E:$E,average!$B812)+$M$5*SUMIFS(processed!H:H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12.585882352941175</v>
      </c>
      <c r="F812" s="1">
        <f>($M$3*SUMIFS(processed!I:I,processed!$A:$A,average!$L$3,processed!$C:$C,average!$A812,processed!$E:$E,average!$B812)+$M$4*SUMIFS(processed!I:I,processed!$A:$A,average!$L$4,processed!$C:$C,average!$A812,processed!$E:$E,average!$B812)+$M$5*SUMIFS(processed!I:I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9.9837330595578422</v>
      </c>
      <c r="G812" s="1">
        <f>($M$3*SUMIFS(processed!J:J,processed!$A:$A,average!$L$3,processed!$C:$C,average!$A812,processed!$E:$E,average!$B812)+$M$4*SUMIFS(processed!J:J,processed!$A:$A,average!$L$4,processed!$C:$C,average!$A812,processed!$E:$E,average!$B812)+$M$5*SUMIFS(processed!J:J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87.820314686797587</v>
      </c>
      <c r="H812" s="1">
        <f>($M$3*SUMIFS(processed!K:K,processed!$A:$A,average!$L$3,processed!$C:$C,average!$A812,processed!$E:$E,average!$B812)+$M$4*SUMIFS(processed!K:K,processed!$A:$A,average!$L$4,processed!$C:$C,average!$A812,processed!$E:$E,average!$B812)+$M$5*SUMIFS(processed!K:K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3.0647058823529409</v>
      </c>
      <c r="I812" s="1">
        <f>($M$3*SUMIFS(processed!L:L,processed!$A:$A,average!$L$3,processed!$C:$C,average!$A812,processed!$E:$E,average!$B812)+$M$4*SUMIFS(processed!L:L,processed!$A:$A,average!$L$4,processed!$C:$C,average!$A812,processed!$E:$E,average!$B812)+$M$5*SUMIFS(processed!L:L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30.05423529411765</v>
      </c>
      <c r="J812" s="1">
        <f>($M$3*SUMIFS(processed!M:M,processed!$A:$A,average!$L$3,processed!$C:$C,average!$A812,processed!$E:$E,average!$B812)+$M$4*SUMIFS(processed!M:M,processed!$A:$A,average!$L$4,processed!$C:$C,average!$A812,processed!$E:$E,average!$B812)+$M$5*SUMIFS(processed!M:M,processed!$A:$A,average!$L$5,processed!$C:$C,average!$A812,processed!$E:$E,average!$B812))/($M$3*COUNTIFS(processed!$A:$A,average!$L$3,processed!$C:$C,average!$A812,processed!$E:$E,average!$B812)+$M$4*COUNTIFS(processed!$A:$A,average!$L$4,processed!$C:$C,average!$A812,processed!$E:$E,average!$B812)+$M$5*COUNTIFS(processed!$A:$A,average!$L$5,processed!$C:$C,average!$A812,processed!$E:$E,average!$B812))</f>
        <v>30.07</v>
      </c>
    </row>
    <row r="813" spans="1:10" x14ac:dyDescent="0.3">
      <c r="A813" s="4">
        <f t="shared" si="12"/>
        <v>39836</v>
      </c>
      <c r="B813" s="5">
        <v>20</v>
      </c>
      <c r="C813" s="1">
        <f>($M$3*SUMIFS(processed!F:F,processed!$A:$A,average!$L$3,processed!$C:$C,average!$A813,processed!$E:$E,average!$B813)+$M$4*SUMIFS(processed!F:F,processed!$A:$A,average!$L$4,processed!$C:$C,average!$A813,processed!$E:$E,average!$B813)+$M$5*SUMIFS(processed!F:F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0.96243523316062174</v>
      </c>
      <c r="D813" s="1">
        <f>($M$3*SUMIFS(processed!G:G,processed!$A:$A,average!$L$3,processed!$C:$C,average!$A813,processed!$E:$E,average!$B813)+$M$4*SUMIFS(processed!G:G,processed!$A:$A,average!$L$4,processed!$C:$C,average!$A813,processed!$E:$E,average!$B813)+$M$5*SUMIFS(processed!G:G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2.9585492227979269</v>
      </c>
      <c r="E813" s="1">
        <f>($M$3*SUMIFS(processed!H:H,processed!$A:$A,average!$L$3,processed!$C:$C,average!$A813,processed!$E:$E,average!$B813)+$M$4*SUMIFS(processed!H:H,processed!$A:$A,average!$L$4,processed!$C:$C,average!$A813,processed!$E:$E,average!$B813)+$M$5*SUMIFS(processed!H:H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12.635233160621761</v>
      </c>
      <c r="F813" s="1">
        <f>($M$3*SUMIFS(processed!I:I,processed!$A:$A,average!$L$3,processed!$C:$C,average!$A813,processed!$E:$E,average!$B813)+$M$4*SUMIFS(processed!I:I,processed!$A:$A,average!$L$4,processed!$C:$C,average!$A813,processed!$E:$E,average!$B813)+$M$5*SUMIFS(processed!I:I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11.071592280116148</v>
      </c>
      <c r="G813" s="1">
        <f>($M$3*SUMIFS(processed!J:J,processed!$A:$A,average!$L$3,processed!$C:$C,average!$A813,processed!$E:$E,average!$B813)+$M$4*SUMIFS(processed!J:J,processed!$A:$A,average!$L$4,processed!$C:$C,average!$A813,processed!$E:$E,average!$B813)+$M$5*SUMIFS(processed!J:J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92.615164499366813</v>
      </c>
      <c r="H813" s="1">
        <f>($M$3*SUMIFS(processed!K:K,processed!$A:$A,average!$L$3,processed!$C:$C,average!$A813,processed!$E:$E,average!$B813)+$M$4*SUMIFS(processed!K:K,processed!$A:$A,average!$L$4,processed!$C:$C,average!$A813,processed!$E:$E,average!$B813)+$M$5*SUMIFS(processed!K:K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1.7098445595854921</v>
      </c>
      <c r="I813" s="1">
        <f>($M$3*SUMIFS(processed!L:L,processed!$A:$A,average!$L$3,processed!$C:$C,average!$A813,processed!$E:$E,average!$B813)+$M$4*SUMIFS(processed!L:L,processed!$A:$A,average!$L$4,processed!$C:$C,average!$A813,processed!$E:$E,average!$B813)+$M$5*SUMIFS(processed!L:L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30.059222797927461</v>
      </c>
      <c r="J813" s="1">
        <f>($M$3*SUMIFS(processed!M:M,processed!$A:$A,average!$L$3,processed!$C:$C,average!$A813,processed!$E:$E,average!$B813)+$M$4*SUMIFS(processed!M:M,processed!$A:$A,average!$L$4,processed!$C:$C,average!$A813,processed!$E:$E,average!$B813)+$M$5*SUMIFS(processed!M:M,processed!$A:$A,average!$L$5,processed!$C:$C,average!$A813,processed!$E:$E,average!$B813))/($M$3*COUNTIFS(processed!$A:$A,average!$L$3,processed!$C:$C,average!$A813,processed!$E:$E,average!$B813)+$M$4*COUNTIFS(processed!$A:$A,average!$L$4,processed!$C:$C,average!$A813,processed!$E:$E,average!$B813)+$M$5*COUNTIFS(processed!$A:$A,average!$L$5,processed!$C:$C,average!$A813,processed!$E:$E,average!$B813))</f>
        <v>30.08119170984456</v>
      </c>
    </row>
    <row r="814" spans="1:10" x14ac:dyDescent="0.3">
      <c r="A814" s="4">
        <f t="shared" si="12"/>
        <v>39836</v>
      </c>
      <c r="B814" s="5">
        <v>21</v>
      </c>
      <c r="C814" s="1">
        <f>($M$3*SUMIFS(processed!F:F,processed!$A:$A,average!$L$3,processed!$C:$C,average!$A814,processed!$E:$E,average!$B814)+$M$4*SUMIFS(processed!F:F,processed!$A:$A,average!$L$4,processed!$C:$C,average!$A814,processed!$E:$E,average!$B814)+$M$5*SUMIFS(processed!F:F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1</v>
      </c>
      <c r="D814" s="1">
        <f>($M$3*SUMIFS(processed!G:G,processed!$A:$A,average!$L$3,processed!$C:$C,average!$A814,processed!$E:$E,average!$B814)+$M$4*SUMIFS(processed!G:G,processed!$A:$A,average!$L$4,processed!$C:$C,average!$A814,processed!$E:$E,average!$B814)+$M$5*SUMIFS(processed!G:G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3.6666666666666665</v>
      </c>
      <c r="E814" s="1">
        <f>($M$3*SUMIFS(processed!H:H,processed!$A:$A,average!$L$3,processed!$C:$C,average!$A814,processed!$E:$E,average!$B814)+$M$4*SUMIFS(processed!H:H,processed!$A:$A,average!$L$4,processed!$C:$C,average!$A814,processed!$E:$E,average!$B814)+$M$5*SUMIFS(processed!H:H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12.933333333333332</v>
      </c>
      <c r="F814" s="1">
        <f>($M$3*SUMIFS(processed!I:I,processed!$A:$A,average!$L$3,processed!$C:$C,average!$A814,processed!$E:$E,average!$B814)+$M$4*SUMIFS(processed!I:I,processed!$A:$A,average!$L$4,processed!$C:$C,average!$A814,processed!$E:$E,average!$B814)+$M$5*SUMIFS(processed!I:I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11.9</v>
      </c>
      <c r="G814" s="1">
        <f>($M$3*SUMIFS(processed!J:J,processed!$A:$A,average!$L$3,processed!$C:$C,average!$A814,processed!$E:$E,average!$B814)+$M$4*SUMIFS(processed!J:J,processed!$A:$A,average!$L$4,processed!$C:$C,average!$A814,processed!$E:$E,average!$B814)+$M$5*SUMIFS(processed!J:J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94.999999999999986</v>
      </c>
      <c r="H814" s="1">
        <f>($M$3*SUMIFS(processed!K:K,processed!$A:$A,average!$L$3,processed!$C:$C,average!$A814,processed!$E:$E,average!$B814)+$M$4*SUMIFS(processed!K:K,processed!$A:$A,average!$L$4,processed!$C:$C,average!$A814,processed!$E:$E,average!$B814)+$M$5*SUMIFS(processed!K:K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0</v>
      </c>
      <c r="I814" s="1">
        <f>($M$3*SUMIFS(processed!L:L,processed!$A:$A,average!$L$3,processed!$C:$C,average!$A814,processed!$E:$E,average!$B814)+$M$4*SUMIFS(processed!L:L,processed!$A:$A,average!$L$4,processed!$C:$C,average!$A814,processed!$E:$E,average!$B814)+$M$5*SUMIFS(processed!L:L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30.059999999999995</v>
      </c>
      <c r="J814" s="1">
        <f>($M$3*SUMIFS(processed!M:M,processed!$A:$A,average!$L$3,processed!$C:$C,average!$A814,processed!$E:$E,average!$B814)+$M$4*SUMIFS(processed!M:M,processed!$A:$A,average!$L$4,processed!$C:$C,average!$A814,processed!$E:$E,average!$B814)+$M$5*SUMIFS(processed!M:M,processed!$A:$A,average!$L$5,processed!$C:$C,average!$A814,processed!$E:$E,average!$B814))/($M$3*COUNTIFS(processed!$A:$A,average!$L$3,processed!$C:$C,average!$A814,processed!$E:$E,average!$B814)+$M$4*COUNTIFS(processed!$A:$A,average!$L$4,processed!$C:$C,average!$A814,processed!$E:$E,average!$B814)+$M$5*COUNTIFS(processed!$A:$A,average!$L$5,processed!$C:$C,average!$A814,processed!$E:$E,average!$B814))</f>
        <v>30.089999999999996</v>
      </c>
    </row>
    <row r="815" spans="1:10" x14ac:dyDescent="0.3">
      <c r="A815" s="4">
        <f t="shared" si="12"/>
        <v>39836</v>
      </c>
      <c r="B815" s="5">
        <v>22</v>
      </c>
      <c r="C815" s="1">
        <f>($M$3*SUMIFS(processed!F:F,processed!$A:$A,average!$L$3,processed!$C:$C,average!$A815,processed!$E:$E,average!$B815)+$M$4*SUMIFS(processed!F:F,processed!$A:$A,average!$L$4,processed!$C:$C,average!$A815,processed!$E:$E,average!$B815)+$M$5*SUMIFS(processed!F:F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1</v>
      </c>
      <c r="D815" s="1">
        <f>($M$3*SUMIFS(processed!G:G,processed!$A:$A,average!$L$3,processed!$C:$C,average!$A815,processed!$E:$E,average!$B815)+$M$4*SUMIFS(processed!G:G,processed!$A:$A,average!$L$4,processed!$C:$C,average!$A815,processed!$E:$E,average!$B815)+$M$5*SUMIFS(processed!G:G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3.333333333333333</v>
      </c>
      <c r="E815" s="1">
        <f>($M$3*SUMIFS(processed!H:H,processed!$A:$A,average!$L$3,processed!$C:$C,average!$A815,processed!$E:$E,average!$B815)+$M$4*SUMIFS(processed!H:H,processed!$A:$A,average!$L$4,processed!$C:$C,average!$A815,processed!$E:$E,average!$B815)+$M$5*SUMIFS(processed!H:H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12.933333333333332</v>
      </c>
      <c r="F815" s="1">
        <f>($M$3*SUMIFS(processed!I:I,processed!$A:$A,average!$L$3,processed!$C:$C,average!$A815,processed!$E:$E,average!$B815)+$M$4*SUMIFS(processed!I:I,processed!$A:$A,average!$L$4,processed!$C:$C,average!$A815,processed!$E:$E,average!$B815)+$M$5*SUMIFS(processed!I:I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11.9</v>
      </c>
      <c r="G815" s="1">
        <f>($M$3*SUMIFS(processed!J:J,processed!$A:$A,average!$L$3,processed!$C:$C,average!$A815,processed!$E:$E,average!$B815)+$M$4*SUMIFS(processed!J:J,processed!$A:$A,average!$L$4,processed!$C:$C,average!$A815,processed!$E:$E,average!$B815)+$M$5*SUMIFS(processed!J:J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94.999999999999986</v>
      </c>
      <c r="H815" s="1">
        <f>($M$3*SUMIFS(processed!K:K,processed!$A:$A,average!$L$3,processed!$C:$C,average!$A815,processed!$E:$E,average!$B815)+$M$4*SUMIFS(processed!K:K,processed!$A:$A,average!$L$4,processed!$C:$C,average!$A815,processed!$E:$E,average!$B815)+$M$5*SUMIFS(processed!K:K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0</v>
      </c>
      <c r="I815" s="1">
        <f>($M$3*SUMIFS(processed!L:L,processed!$A:$A,average!$L$3,processed!$C:$C,average!$A815,processed!$E:$E,average!$B815)+$M$4*SUMIFS(processed!L:L,processed!$A:$A,average!$L$4,processed!$C:$C,average!$A815,processed!$E:$E,average!$B815)+$M$5*SUMIFS(processed!L:L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30.059999999999995</v>
      </c>
      <c r="J815" s="1">
        <f>($M$3*SUMIFS(processed!M:M,processed!$A:$A,average!$L$3,processed!$C:$C,average!$A815,processed!$E:$E,average!$B815)+$M$4*SUMIFS(processed!M:M,processed!$A:$A,average!$L$4,processed!$C:$C,average!$A815,processed!$E:$E,average!$B815)+$M$5*SUMIFS(processed!M:M,processed!$A:$A,average!$L$5,processed!$C:$C,average!$A815,processed!$E:$E,average!$B815))/($M$3*COUNTIFS(processed!$A:$A,average!$L$3,processed!$C:$C,average!$A815,processed!$E:$E,average!$B815)+$M$4*COUNTIFS(processed!$A:$A,average!$L$4,processed!$C:$C,average!$A815,processed!$E:$E,average!$B815)+$M$5*COUNTIFS(processed!$A:$A,average!$L$5,processed!$C:$C,average!$A815,processed!$E:$E,average!$B815))</f>
        <v>30.09333333333333</v>
      </c>
    </row>
    <row r="816" spans="1:10" x14ac:dyDescent="0.3">
      <c r="A816" s="4">
        <f t="shared" si="12"/>
        <v>39836</v>
      </c>
      <c r="B816" s="5">
        <v>23</v>
      </c>
      <c r="C816" s="1">
        <f>($M$3*SUMIFS(processed!F:F,processed!$A:$A,average!$L$3,processed!$C:$C,average!$A816,processed!$E:$E,average!$B816)+$M$4*SUMIFS(processed!F:F,processed!$A:$A,average!$L$4,processed!$C:$C,average!$A816,processed!$E:$E,average!$B816)+$M$5*SUMIFS(processed!F:F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1</v>
      </c>
      <c r="D816" s="1">
        <f>($M$3*SUMIFS(processed!G:G,processed!$A:$A,average!$L$3,processed!$C:$C,average!$A816,processed!$E:$E,average!$B816)+$M$4*SUMIFS(processed!G:G,processed!$A:$A,average!$L$4,processed!$C:$C,average!$A816,processed!$E:$E,average!$B816)+$M$5*SUMIFS(processed!G:G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3</v>
      </c>
      <c r="E816" s="1">
        <f>($M$3*SUMIFS(processed!H:H,processed!$A:$A,average!$L$3,processed!$C:$C,average!$A816,processed!$E:$E,average!$B816)+$M$4*SUMIFS(processed!H:H,processed!$A:$A,average!$L$4,processed!$C:$C,average!$A816,processed!$E:$E,average!$B816)+$M$5*SUMIFS(processed!H:H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12.950000000000001</v>
      </c>
      <c r="F816" s="1">
        <f>($M$3*SUMIFS(processed!I:I,processed!$A:$A,average!$L$3,processed!$C:$C,average!$A816,processed!$E:$E,average!$B816)+$M$4*SUMIFS(processed!I:I,processed!$A:$A,average!$L$4,processed!$C:$C,average!$A816,processed!$E:$E,average!$B816)+$M$5*SUMIFS(processed!I:I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12.05</v>
      </c>
      <c r="G816" s="1">
        <f>($M$3*SUMIFS(processed!J:J,processed!$A:$A,average!$L$3,processed!$C:$C,average!$A816,processed!$E:$E,average!$B816)+$M$4*SUMIFS(processed!J:J,processed!$A:$A,average!$L$4,processed!$C:$C,average!$A816,processed!$E:$E,average!$B816)+$M$5*SUMIFS(processed!J:J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96</v>
      </c>
      <c r="H816" s="1">
        <f>($M$3*SUMIFS(processed!K:K,processed!$A:$A,average!$L$3,processed!$C:$C,average!$A816,processed!$E:$E,average!$B816)+$M$4*SUMIFS(processed!K:K,processed!$A:$A,average!$L$4,processed!$C:$C,average!$A816,processed!$E:$E,average!$B816)+$M$5*SUMIFS(processed!K:K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1.25</v>
      </c>
      <c r="I816" s="1">
        <f>($M$3*SUMIFS(processed!L:L,processed!$A:$A,average!$L$3,processed!$C:$C,average!$A816,processed!$E:$E,average!$B816)+$M$4*SUMIFS(processed!L:L,processed!$A:$A,average!$L$4,processed!$C:$C,average!$A816,processed!$E:$E,average!$B816)+$M$5*SUMIFS(processed!L:L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30.07</v>
      </c>
      <c r="J816" s="1">
        <f>($M$3*SUMIFS(processed!M:M,processed!$A:$A,average!$L$3,processed!$C:$C,average!$A816,processed!$E:$E,average!$B816)+$M$4*SUMIFS(processed!M:M,processed!$A:$A,average!$L$4,processed!$C:$C,average!$A816,processed!$E:$E,average!$B816)+$M$5*SUMIFS(processed!M:M,processed!$A:$A,average!$L$5,processed!$C:$C,average!$A816,processed!$E:$E,average!$B816))/($M$3*COUNTIFS(processed!$A:$A,average!$L$3,processed!$C:$C,average!$A816,processed!$E:$E,average!$B816)+$M$4*COUNTIFS(processed!$A:$A,average!$L$4,processed!$C:$C,average!$A816,processed!$E:$E,average!$B816)+$M$5*COUNTIFS(processed!$A:$A,average!$L$5,processed!$C:$C,average!$A816,processed!$E:$E,average!$B816))</f>
        <v>30.11</v>
      </c>
    </row>
    <row r="817" spans="1:10" x14ac:dyDescent="0.3">
      <c r="A817" s="4">
        <f t="shared" si="12"/>
        <v>39836</v>
      </c>
      <c r="B817" s="5">
        <v>24</v>
      </c>
      <c r="C817" s="1">
        <f>($M$3*SUMIFS(processed!F:F,processed!$A:$A,average!$L$3,processed!$C:$C,average!$A817,processed!$E:$E,average!$B817)+$M$4*SUMIFS(processed!F:F,processed!$A:$A,average!$L$4,processed!$C:$C,average!$A817,processed!$E:$E,average!$B817)+$M$5*SUMIFS(processed!F:F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1</v>
      </c>
      <c r="D817" s="1">
        <f>($M$3*SUMIFS(processed!G:G,processed!$A:$A,average!$L$3,processed!$C:$C,average!$A817,processed!$E:$E,average!$B817)+$M$4*SUMIFS(processed!G:G,processed!$A:$A,average!$L$4,processed!$C:$C,average!$A817,processed!$E:$E,average!$B817)+$M$5*SUMIFS(processed!G:G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2</v>
      </c>
      <c r="E817" s="1">
        <f>($M$3*SUMIFS(processed!H:H,processed!$A:$A,average!$L$3,processed!$C:$C,average!$A817,processed!$E:$E,average!$B817)+$M$4*SUMIFS(processed!H:H,processed!$A:$A,average!$L$4,processed!$C:$C,average!$A817,processed!$E:$E,average!$B817)+$M$5*SUMIFS(processed!H:H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12.8</v>
      </c>
      <c r="F817" s="1">
        <f>($M$3*SUMIFS(processed!I:I,processed!$A:$A,average!$L$3,processed!$C:$C,average!$A817,processed!$E:$E,average!$B817)+$M$4*SUMIFS(processed!I:I,processed!$A:$A,average!$L$4,processed!$C:$C,average!$A817,processed!$E:$E,average!$B817)+$M$5*SUMIFS(processed!I:I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12.2</v>
      </c>
      <c r="G817" s="1">
        <f>($M$3*SUMIFS(processed!J:J,processed!$A:$A,average!$L$3,processed!$C:$C,average!$A817,processed!$E:$E,average!$B817)+$M$4*SUMIFS(processed!J:J,processed!$A:$A,average!$L$4,processed!$C:$C,average!$A817,processed!$E:$E,average!$B817)+$M$5*SUMIFS(processed!J:J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96</v>
      </c>
      <c r="H817" s="1">
        <f>($M$3*SUMIFS(processed!K:K,processed!$A:$A,average!$L$3,processed!$C:$C,average!$A817,processed!$E:$E,average!$B817)+$M$4*SUMIFS(processed!K:K,processed!$A:$A,average!$L$4,processed!$C:$C,average!$A817,processed!$E:$E,average!$B817)+$M$5*SUMIFS(processed!K:K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0</v>
      </c>
      <c r="I817" s="1">
        <f>($M$3*SUMIFS(processed!L:L,processed!$A:$A,average!$L$3,processed!$C:$C,average!$A817,processed!$E:$E,average!$B817)+$M$4*SUMIFS(processed!L:L,processed!$A:$A,average!$L$4,processed!$C:$C,average!$A817,processed!$E:$E,average!$B817)+$M$5*SUMIFS(processed!L:L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30.07</v>
      </c>
      <c r="J817" s="1">
        <f>($M$3*SUMIFS(processed!M:M,processed!$A:$A,average!$L$3,processed!$C:$C,average!$A817,processed!$E:$E,average!$B817)+$M$4*SUMIFS(processed!M:M,processed!$A:$A,average!$L$4,processed!$C:$C,average!$A817,processed!$E:$E,average!$B817)+$M$5*SUMIFS(processed!M:M,processed!$A:$A,average!$L$5,processed!$C:$C,average!$A817,processed!$E:$E,average!$B817))/($M$3*COUNTIFS(processed!$A:$A,average!$L$3,processed!$C:$C,average!$A817,processed!$E:$E,average!$B817)+$M$4*COUNTIFS(processed!$A:$A,average!$L$4,processed!$C:$C,average!$A817,processed!$E:$E,average!$B817)+$M$5*COUNTIFS(processed!$A:$A,average!$L$5,processed!$C:$C,average!$A817,processed!$E:$E,average!$B817))</f>
        <v>30.11</v>
      </c>
    </row>
    <row r="818" spans="1:10" x14ac:dyDescent="0.3">
      <c r="A818" s="4">
        <f t="shared" si="12"/>
        <v>39837</v>
      </c>
      <c r="B818" s="5">
        <v>1</v>
      </c>
      <c r="C818" s="1">
        <f>($M$3*SUMIFS(processed!F:F,processed!$A:$A,average!$L$3,processed!$C:$C,average!$A818,processed!$E:$E,average!$B818)+$M$4*SUMIFS(processed!F:F,processed!$A:$A,average!$L$4,processed!$C:$C,average!$A818,processed!$E:$E,average!$B818)+$M$5*SUMIFS(processed!F:F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1</v>
      </c>
      <c r="D818" s="1">
        <f>($M$3*SUMIFS(processed!G:G,processed!$A:$A,average!$L$3,processed!$C:$C,average!$A818,processed!$E:$E,average!$B818)+$M$4*SUMIFS(processed!G:G,processed!$A:$A,average!$L$4,processed!$C:$C,average!$A818,processed!$E:$E,average!$B818)+$M$5*SUMIFS(processed!G:G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1.5</v>
      </c>
      <c r="E818" s="1">
        <f>($M$3*SUMIFS(processed!H:H,processed!$A:$A,average!$L$3,processed!$C:$C,average!$A818,processed!$E:$E,average!$B818)+$M$4*SUMIFS(processed!H:H,processed!$A:$A,average!$L$4,processed!$C:$C,average!$A818,processed!$E:$E,average!$B818)+$M$5*SUMIFS(processed!H:H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12.45</v>
      </c>
      <c r="F818" s="1">
        <f>($M$3*SUMIFS(processed!I:I,processed!$A:$A,average!$L$3,processed!$C:$C,average!$A818,processed!$E:$E,average!$B818)+$M$4*SUMIFS(processed!I:I,processed!$A:$A,average!$L$4,processed!$C:$C,average!$A818,processed!$E:$E,average!$B818)+$M$5*SUMIFS(processed!I:I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11.925000000000001</v>
      </c>
      <c r="G818" s="1">
        <f>($M$3*SUMIFS(processed!J:J,processed!$A:$A,average!$L$3,processed!$C:$C,average!$A818,processed!$E:$E,average!$B818)+$M$4*SUMIFS(processed!J:J,processed!$A:$A,average!$L$4,processed!$C:$C,average!$A818,processed!$E:$E,average!$B818)+$M$5*SUMIFS(processed!J:J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97.25</v>
      </c>
      <c r="H818" s="1">
        <f>($M$3*SUMIFS(processed!K:K,processed!$A:$A,average!$L$3,processed!$C:$C,average!$A818,processed!$E:$E,average!$B818)+$M$4*SUMIFS(processed!K:K,processed!$A:$A,average!$L$4,processed!$C:$C,average!$A818,processed!$E:$E,average!$B818)+$M$5*SUMIFS(processed!K:K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4</v>
      </c>
      <c r="I818" s="1">
        <f>($M$3*SUMIFS(processed!L:L,processed!$A:$A,average!$L$3,processed!$C:$C,average!$A818,processed!$E:$E,average!$B818)+$M$4*SUMIFS(processed!L:L,processed!$A:$A,average!$L$4,processed!$C:$C,average!$A818,processed!$E:$E,average!$B818)+$M$5*SUMIFS(processed!L:L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30.080000000000005</v>
      </c>
      <c r="J818" s="1">
        <f>($M$3*SUMIFS(processed!M:M,processed!$A:$A,average!$L$3,processed!$C:$C,average!$A818,processed!$E:$E,average!$B818)+$M$4*SUMIFS(processed!M:M,processed!$A:$A,average!$L$4,processed!$C:$C,average!$A818,processed!$E:$E,average!$B818)+$M$5*SUMIFS(processed!M:M,processed!$A:$A,average!$L$5,processed!$C:$C,average!$A818,processed!$E:$E,average!$B818))/($M$3*COUNTIFS(processed!$A:$A,average!$L$3,processed!$C:$C,average!$A818,processed!$E:$E,average!$B818)+$M$4*COUNTIFS(processed!$A:$A,average!$L$4,processed!$C:$C,average!$A818,processed!$E:$E,average!$B818)+$M$5*COUNTIFS(processed!$A:$A,average!$L$5,processed!$C:$C,average!$A818,processed!$E:$E,average!$B818))</f>
        <v>30.115000000000002</v>
      </c>
    </row>
    <row r="819" spans="1:10" x14ac:dyDescent="0.3">
      <c r="A819" s="4">
        <f t="shared" si="12"/>
        <v>39837</v>
      </c>
      <c r="B819" s="5">
        <v>2</v>
      </c>
      <c r="C819" s="1">
        <f>($M$3*SUMIFS(processed!F:F,processed!$A:$A,average!$L$3,processed!$C:$C,average!$A819,processed!$E:$E,average!$B819)+$M$4*SUMIFS(processed!F:F,processed!$A:$A,average!$L$4,processed!$C:$C,average!$A819,processed!$E:$E,average!$B819)+$M$5*SUMIFS(processed!F:F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1</v>
      </c>
      <c r="D819" s="1">
        <f>($M$3*SUMIFS(processed!G:G,processed!$A:$A,average!$L$3,processed!$C:$C,average!$A819,processed!$E:$E,average!$B819)+$M$4*SUMIFS(processed!G:G,processed!$A:$A,average!$L$4,processed!$C:$C,average!$A819,processed!$E:$E,average!$B819)+$M$5*SUMIFS(processed!G:G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1.6666666666666665</v>
      </c>
      <c r="E819" s="1">
        <f>($M$3*SUMIFS(processed!H:H,processed!$A:$A,average!$L$3,processed!$C:$C,average!$A819,processed!$E:$E,average!$B819)+$M$4*SUMIFS(processed!H:H,processed!$A:$A,average!$L$4,processed!$C:$C,average!$A819,processed!$E:$E,average!$B819)+$M$5*SUMIFS(processed!H:H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12.066666666666666</v>
      </c>
      <c r="F819" s="1">
        <f>($M$3*SUMIFS(processed!I:I,processed!$A:$A,average!$L$3,processed!$C:$C,average!$A819,processed!$E:$E,average!$B819)+$M$4*SUMIFS(processed!I:I,processed!$A:$A,average!$L$4,processed!$C:$C,average!$A819,processed!$E:$E,average!$B819)+$M$5*SUMIFS(processed!I:I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11.9</v>
      </c>
      <c r="G819" s="1">
        <f>($M$3*SUMIFS(processed!J:J,processed!$A:$A,average!$L$3,processed!$C:$C,average!$A819,processed!$E:$E,average!$B819)+$M$4*SUMIFS(processed!J:J,processed!$A:$A,average!$L$4,processed!$C:$C,average!$A819,processed!$E:$E,average!$B819)+$M$5*SUMIFS(processed!J:J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98.666666666666657</v>
      </c>
      <c r="H819" s="1">
        <f>($M$3*SUMIFS(processed!K:K,processed!$A:$A,average!$L$3,processed!$C:$C,average!$A819,processed!$E:$E,average!$B819)+$M$4*SUMIFS(processed!K:K,processed!$A:$A,average!$L$4,processed!$C:$C,average!$A819,processed!$E:$E,average!$B819)+$M$5*SUMIFS(processed!K:K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2.6666666666666665</v>
      </c>
      <c r="I819" s="1">
        <f>($M$3*SUMIFS(processed!L:L,processed!$A:$A,average!$L$3,processed!$C:$C,average!$A819,processed!$E:$E,average!$B819)+$M$4*SUMIFS(processed!L:L,processed!$A:$A,average!$L$4,processed!$C:$C,average!$A819,processed!$E:$E,average!$B819)+$M$5*SUMIFS(processed!L:L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30.089999999999996</v>
      </c>
      <c r="J819" s="1">
        <f>($M$3*SUMIFS(processed!M:M,processed!$A:$A,average!$L$3,processed!$C:$C,average!$A819,processed!$E:$E,average!$B819)+$M$4*SUMIFS(processed!M:M,processed!$A:$A,average!$L$4,processed!$C:$C,average!$A819,processed!$E:$E,average!$B819)+$M$5*SUMIFS(processed!M:M,processed!$A:$A,average!$L$5,processed!$C:$C,average!$A819,processed!$E:$E,average!$B819))/($M$3*COUNTIFS(processed!$A:$A,average!$L$3,processed!$C:$C,average!$A819,processed!$E:$E,average!$B819)+$M$4*COUNTIFS(processed!$A:$A,average!$L$4,processed!$C:$C,average!$A819,processed!$E:$E,average!$B819)+$M$5*COUNTIFS(processed!$A:$A,average!$L$5,processed!$C:$C,average!$A819,processed!$E:$E,average!$B819))</f>
        <v>30.126666666666665</v>
      </c>
    </row>
    <row r="820" spans="1:10" x14ac:dyDescent="0.3">
      <c r="A820" s="4">
        <f t="shared" si="12"/>
        <v>39837</v>
      </c>
      <c r="B820" s="5">
        <v>3</v>
      </c>
      <c r="C820" s="1">
        <f>($M$3*SUMIFS(processed!F:F,processed!$A:$A,average!$L$3,processed!$C:$C,average!$A820,processed!$E:$E,average!$B820)+$M$4*SUMIFS(processed!F:F,processed!$A:$A,average!$L$4,processed!$C:$C,average!$A820,processed!$E:$E,average!$B820)+$M$5*SUMIFS(processed!F:F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1</v>
      </c>
      <c r="D820" s="1">
        <f>($M$3*SUMIFS(processed!G:G,processed!$A:$A,average!$L$3,processed!$C:$C,average!$A820,processed!$E:$E,average!$B820)+$M$4*SUMIFS(processed!G:G,processed!$A:$A,average!$L$4,processed!$C:$C,average!$A820,processed!$E:$E,average!$B820)+$M$5*SUMIFS(processed!G:G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5.5</v>
      </c>
      <c r="E820" s="1">
        <f>($M$3*SUMIFS(processed!H:H,processed!$A:$A,average!$L$3,processed!$C:$C,average!$A820,processed!$E:$E,average!$B820)+$M$4*SUMIFS(processed!H:H,processed!$A:$A,average!$L$4,processed!$C:$C,average!$A820,processed!$E:$E,average!$B820)+$M$5*SUMIFS(processed!H:H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12.05</v>
      </c>
      <c r="F820" s="1">
        <f>($M$3*SUMIFS(processed!I:I,processed!$A:$A,average!$L$3,processed!$C:$C,average!$A820,processed!$E:$E,average!$B820)+$M$4*SUMIFS(processed!I:I,processed!$A:$A,average!$L$4,processed!$C:$C,average!$A820,processed!$E:$E,average!$B820)+$M$5*SUMIFS(processed!I:I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11.175000000000001</v>
      </c>
      <c r="G820" s="1">
        <f>($M$3*SUMIFS(processed!J:J,processed!$A:$A,average!$L$3,processed!$C:$C,average!$A820,processed!$E:$E,average!$B820)+$M$4*SUMIFS(processed!J:J,processed!$A:$A,average!$L$4,processed!$C:$C,average!$A820,processed!$E:$E,average!$B820)+$M$5*SUMIFS(processed!J:J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93.75</v>
      </c>
      <c r="H820" s="1">
        <f>($M$3*SUMIFS(processed!K:K,processed!$A:$A,average!$L$3,processed!$C:$C,average!$A820,processed!$E:$E,average!$B820)+$M$4*SUMIFS(processed!K:K,processed!$A:$A,average!$L$4,processed!$C:$C,average!$A820,processed!$E:$E,average!$B820)+$M$5*SUMIFS(processed!K:K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6</v>
      </c>
      <c r="I820" s="1">
        <f>($M$3*SUMIFS(processed!L:L,processed!$A:$A,average!$L$3,processed!$C:$C,average!$A820,processed!$E:$E,average!$B820)+$M$4*SUMIFS(processed!L:L,processed!$A:$A,average!$L$4,processed!$C:$C,average!$A820,processed!$E:$E,average!$B820)+$M$5*SUMIFS(processed!L:L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30.092500000000005</v>
      </c>
      <c r="J820" s="1">
        <f>($M$3*SUMIFS(processed!M:M,processed!$A:$A,average!$L$3,processed!$C:$C,average!$A820,processed!$E:$E,average!$B820)+$M$4*SUMIFS(processed!M:M,processed!$A:$A,average!$L$4,processed!$C:$C,average!$A820,processed!$E:$E,average!$B820)+$M$5*SUMIFS(processed!M:M,processed!$A:$A,average!$L$5,processed!$C:$C,average!$A820,processed!$E:$E,average!$B820))/($M$3*COUNTIFS(processed!$A:$A,average!$L$3,processed!$C:$C,average!$A820,processed!$E:$E,average!$B820)+$M$4*COUNTIFS(processed!$A:$A,average!$L$4,processed!$C:$C,average!$A820,processed!$E:$E,average!$B820)+$M$5*COUNTIFS(processed!$A:$A,average!$L$5,processed!$C:$C,average!$A820,processed!$E:$E,average!$B820))</f>
        <v>30.132499999999997</v>
      </c>
    </row>
    <row r="821" spans="1:10" x14ac:dyDescent="0.3">
      <c r="A821" s="4">
        <f t="shared" si="12"/>
        <v>39837</v>
      </c>
      <c r="B821" s="5">
        <v>4</v>
      </c>
      <c r="C821" s="1">
        <f>($M$3*SUMIFS(processed!F:F,processed!$A:$A,average!$L$3,processed!$C:$C,average!$A821,processed!$E:$E,average!$B821)+$M$4*SUMIFS(processed!F:F,processed!$A:$A,average!$L$4,processed!$C:$C,average!$A821,processed!$E:$E,average!$B821)+$M$5*SUMIFS(processed!F:F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1</v>
      </c>
      <c r="D821" s="1">
        <f>($M$3*SUMIFS(processed!G:G,processed!$A:$A,average!$L$3,processed!$C:$C,average!$A821,processed!$E:$E,average!$B821)+$M$4*SUMIFS(processed!G:G,processed!$A:$A,average!$L$4,processed!$C:$C,average!$A821,processed!$E:$E,average!$B821)+$M$5*SUMIFS(processed!G:G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8.5</v>
      </c>
      <c r="E821" s="1">
        <f>($M$3*SUMIFS(processed!H:H,processed!$A:$A,average!$L$3,processed!$C:$C,average!$A821,processed!$E:$E,average!$B821)+$M$4*SUMIFS(processed!H:H,processed!$A:$A,average!$L$4,processed!$C:$C,average!$A821,processed!$E:$E,average!$B821)+$M$5*SUMIFS(processed!H:H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11.85</v>
      </c>
      <c r="F821" s="1">
        <f>($M$3*SUMIFS(processed!I:I,processed!$A:$A,average!$L$3,processed!$C:$C,average!$A821,processed!$E:$E,average!$B821)+$M$4*SUMIFS(processed!I:I,processed!$A:$A,average!$L$4,processed!$C:$C,average!$A821,processed!$E:$E,average!$B821)+$M$5*SUMIFS(processed!I:I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10.8</v>
      </c>
      <c r="G821" s="1">
        <f>($M$3*SUMIFS(processed!J:J,processed!$A:$A,average!$L$3,processed!$C:$C,average!$A821,processed!$E:$E,average!$B821)+$M$4*SUMIFS(processed!J:J,processed!$A:$A,average!$L$4,processed!$C:$C,average!$A821,processed!$E:$E,average!$B821)+$M$5*SUMIFS(processed!J:J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93</v>
      </c>
      <c r="H821" s="1">
        <f>($M$3*SUMIFS(processed!K:K,processed!$A:$A,average!$L$3,processed!$C:$C,average!$A821,processed!$E:$E,average!$B821)+$M$4*SUMIFS(processed!K:K,processed!$A:$A,average!$L$4,processed!$C:$C,average!$A821,processed!$E:$E,average!$B821)+$M$5*SUMIFS(processed!K:K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6.9999999999999991</v>
      </c>
      <c r="I821" s="1">
        <f>($M$3*SUMIFS(processed!L:L,processed!$A:$A,average!$L$3,processed!$C:$C,average!$A821,processed!$E:$E,average!$B821)+$M$4*SUMIFS(processed!L:L,processed!$A:$A,average!$L$4,processed!$C:$C,average!$A821,processed!$E:$E,average!$B821)+$M$5*SUMIFS(processed!L:L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30.090000000000003</v>
      </c>
      <c r="J821" s="1">
        <f>($M$3*SUMIFS(processed!M:M,processed!$A:$A,average!$L$3,processed!$C:$C,average!$A821,processed!$E:$E,average!$B821)+$M$4*SUMIFS(processed!M:M,processed!$A:$A,average!$L$4,processed!$C:$C,average!$A821,processed!$E:$E,average!$B821)+$M$5*SUMIFS(processed!M:M,processed!$A:$A,average!$L$5,processed!$C:$C,average!$A821,processed!$E:$E,average!$B821))/($M$3*COUNTIFS(processed!$A:$A,average!$L$3,processed!$C:$C,average!$A821,processed!$E:$E,average!$B821)+$M$4*COUNTIFS(processed!$A:$A,average!$L$4,processed!$C:$C,average!$A821,processed!$E:$E,average!$B821)+$M$5*COUNTIFS(processed!$A:$A,average!$L$5,processed!$C:$C,average!$A821,processed!$E:$E,average!$B821))</f>
        <v>30.129999999999995</v>
      </c>
    </row>
    <row r="822" spans="1:10" x14ac:dyDescent="0.3">
      <c r="A822" s="4">
        <f t="shared" si="12"/>
        <v>39837</v>
      </c>
      <c r="B822" s="5">
        <v>5</v>
      </c>
      <c r="C822" s="1">
        <f>($M$3*SUMIFS(processed!F:F,processed!$A:$A,average!$L$3,processed!$C:$C,average!$A822,processed!$E:$E,average!$B822)+$M$4*SUMIFS(processed!F:F,processed!$A:$A,average!$L$4,processed!$C:$C,average!$A822,processed!$E:$E,average!$B822)+$M$5*SUMIFS(processed!F:F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1</v>
      </c>
      <c r="D822" s="1">
        <f>($M$3*SUMIFS(processed!G:G,processed!$A:$A,average!$L$3,processed!$C:$C,average!$A822,processed!$E:$E,average!$B822)+$M$4*SUMIFS(processed!G:G,processed!$A:$A,average!$L$4,processed!$C:$C,average!$A822,processed!$E:$E,average!$B822)+$M$5*SUMIFS(processed!G:G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10</v>
      </c>
      <c r="E822" s="1">
        <f>($M$3*SUMIFS(processed!H:H,processed!$A:$A,average!$L$3,processed!$C:$C,average!$A822,processed!$E:$E,average!$B822)+$M$4*SUMIFS(processed!H:H,processed!$A:$A,average!$L$4,processed!$C:$C,average!$A822,processed!$E:$E,average!$B822)+$M$5*SUMIFS(processed!H:H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11.7</v>
      </c>
      <c r="F822" s="1">
        <f>($M$3*SUMIFS(processed!I:I,processed!$A:$A,average!$L$3,processed!$C:$C,average!$A822,processed!$E:$E,average!$B822)+$M$4*SUMIFS(processed!I:I,processed!$A:$A,average!$L$4,processed!$C:$C,average!$A822,processed!$E:$E,average!$B822)+$M$5*SUMIFS(processed!I:I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10</v>
      </c>
      <c r="G822" s="1">
        <f>($M$3*SUMIFS(processed!J:J,processed!$A:$A,average!$L$3,processed!$C:$C,average!$A822,processed!$E:$E,average!$B822)+$M$4*SUMIFS(processed!J:J,processed!$A:$A,average!$L$4,processed!$C:$C,average!$A822,processed!$E:$E,average!$B822)+$M$5*SUMIFS(processed!J:J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90</v>
      </c>
      <c r="H822" s="1">
        <f>($M$3*SUMIFS(processed!K:K,processed!$A:$A,average!$L$3,processed!$C:$C,average!$A822,processed!$E:$E,average!$B822)+$M$4*SUMIFS(processed!K:K,processed!$A:$A,average!$L$4,processed!$C:$C,average!$A822,processed!$E:$E,average!$B822)+$M$5*SUMIFS(processed!K:K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8</v>
      </c>
      <c r="I822" s="1">
        <f>($M$3*SUMIFS(processed!L:L,processed!$A:$A,average!$L$3,processed!$C:$C,average!$A822,processed!$E:$E,average!$B822)+$M$4*SUMIFS(processed!L:L,processed!$A:$A,average!$L$4,processed!$C:$C,average!$A822,processed!$E:$E,average!$B822)+$M$5*SUMIFS(processed!L:L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30.1</v>
      </c>
      <c r="J822" s="1">
        <f>($M$3*SUMIFS(processed!M:M,processed!$A:$A,average!$L$3,processed!$C:$C,average!$A822,processed!$E:$E,average!$B822)+$M$4*SUMIFS(processed!M:M,processed!$A:$A,average!$L$4,processed!$C:$C,average!$A822,processed!$E:$E,average!$B822)+$M$5*SUMIFS(processed!M:M,processed!$A:$A,average!$L$5,processed!$C:$C,average!$A822,processed!$E:$E,average!$B822))/($M$3*COUNTIFS(processed!$A:$A,average!$L$3,processed!$C:$C,average!$A822,processed!$E:$E,average!$B822)+$M$4*COUNTIFS(processed!$A:$A,average!$L$4,processed!$C:$C,average!$A822,processed!$E:$E,average!$B822)+$M$5*COUNTIFS(processed!$A:$A,average!$L$5,processed!$C:$C,average!$A822,processed!$E:$E,average!$B822))</f>
        <v>30.14</v>
      </c>
    </row>
    <row r="823" spans="1:10" x14ac:dyDescent="0.3">
      <c r="A823" s="4">
        <f t="shared" si="12"/>
        <v>39837</v>
      </c>
      <c r="B823" s="5">
        <v>6</v>
      </c>
      <c r="C823" s="1">
        <f>($M$3*SUMIFS(processed!F:F,processed!$A:$A,average!$L$3,processed!$C:$C,average!$A823,processed!$E:$E,average!$B823)+$M$4*SUMIFS(processed!F:F,processed!$A:$A,average!$L$4,processed!$C:$C,average!$A823,processed!$E:$E,average!$B823)+$M$5*SUMIFS(processed!F:F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0.85945945945945945</v>
      </c>
      <c r="D823" s="1">
        <f>($M$3*SUMIFS(processed!G:G,processed!$A:$A,average!$L$3,processed!$C:$C,average!$A823,processed!$E:$E,average!$B823)+$M$4*SUMIFS(processed!G:G,processed!$A:$A,average!$L$4,processed!$C:$C,average!$A823,processed!$E:$E,average!$B823)+$M$5*SUMIFS(processed!G:G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9.372972972972974</v>
      </c>
      <c r="E823" s="1">
        <f>($M$3*SUMIFS(processed!H:H,processed!$A:$A,average!$L$3,processed!$C:$C,average!$A823,processed!$E:$E,average!$B823)+$M$4*SUMIFS(processed!H:H,processed!$A:$A,average!$L$4,processed!$C:$C,average!$A823,processed!$E:$E,average!$B823)+$M$5*SUMIFS(processed!H:H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11.341621621621622</v>
      </c>
      <c r="F823" s="1">
        <f>($M$3*SUMIFS(processed!I:I,processed!$A:$A,average!$L$3,processed!$C:$C,average!$A823,processed!$E:$E,average!$B823)+$M$4*SUMIFS(processed!I:I,processed!$A:$A,average!$L$4,processed!$C:$C,average!$A823,processed!$E:$E,average!$B823)+$M$5*SUMIFS(processed!I:I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9.4292827570941444</v>
      </c>
      <c r="G823" s="1">
        <f>($M$3*SUMIFS(processed!J:J,processed!$A:$A,average!$L$3,processed!$C:$C,average!$A823,processed!$E:$E,average!$B823)+$M$4*SUMIFS(processed!J:J,processed!$A:$A,average!$L$4,processed!$C:$C,average!$A823,processed!$E:$E,average!$B823)+$M$5*SUMIFS(processed!J:J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89.485009450690768</v>
      </c>
      <c r="H823" s="1">
        <f>($M$3*SUMIFS(processed!K:K,processed!$A:$A,average!$L$3,processed!$C:$C,average!$A823,processed!$E:$E,average!$B823)+$M$4*SUMIFS(processed!K:K,processed!$A:$A,average!$L$4,processed!$C:$C,average!$A823,processed!$E:$E,average!$B823)+$M$5*SUMIFS(processed!K:K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2.9081081081081082</v>
      </c>
      <c r="I823" s="1">
        <f>($M$3*SUMIFS(processed!L:L,processed!$A:$A,average!$L$3,processed!$C:$C,average!$A823,processed!$E:$E,average!$B823)+$M$4*SUMIFS(processed!L:L,processed!$A:$A,average!$L$4,processed!$C:$C,average!$A823,processed!$E:$E,average!$B823)+$M$5*SUMIFS(processed!L:L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30.119081081081081</v>
      </c>
      <c r="J823" s="1">
        <f>($M$3*SUMIFS(processed!M:M,processed!$A:$A,average!$L$3,processed!$C:$C,average!$A823,processed!$E:$E,average!$B823)+$M$4*SUMIFS(processed!M:M,processed!$A:$A,average!$L$4,processed!$C:$C,average!$A823,processed!$E:$E,average!$B823)+$M$5*SUMIFS(processed!M:M,processed!$A:$A,average!$L$5,processed!$C:$C,average!$A823,processed!$E:$E,average!$B823))/($M$3*COUNTIFS(processed!$A:$A,average!$L$3,processed!$C:$C,average!$A823,processed!$E:$E,average!$B823)+$M$4*COUNTIFS(processed!$A:$A,average!$L$4,processed!$C:$C,average!$A823,processed!$E:$E,average!$B823)+$M$5*COUNTIFS(processed!$A:$A,average!$L$5,processed!$C:$C,average!$A823,processed!$E:$E,average!$B823))</f>
        <v>30.152810810810809</v>
      </c>
    </row>
    <row r="824" spans="1:10" x14ac:dyDescent="0.3">
      <c r="A824" s="4">
        <f t="shared" si="12"/>
        <v>39837</v>
      </c>
      <c r="B824" s="5">
        <v>7</v>
      </c>
      <c r="C824" s="1">
        <f>($M$3*SUMIFS(processed!F:F,processed!$A:$A,average!$L$3,processed!$C:$C,average!$A824,processed!$E:$E,average!$B824)+$M$4*SUMIFS(processed!F:F,processed!$A:$A,average!$L$4,processed!$C:$C,average!$A824,processed!$E:$E,average!$B824)+$M$5*SUMIFS(processed!F:F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1</v>
      </c>
      <c r="D824" s="1">
        <f>($M$3*SUMIFS(processed!G:G,processed!$A:$A,average!$L$3,processed!$C:$C,average!$A824,processed!$E:$E,average!$B824)+$M$4*SUMIFS(processed!G:G,processed!$A:$A,average!$L$4,processed!$C:$C,average!$A824,processed!$E:$E,average!$B824)+$M$5*SUMIFS(processed!G:G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8.567901234567902</v>
      </c>
      <c r="E824" s="1">
        <f>($M$3*SUMIFS(processed!H:H,processed!$A:$A,average!$L$3,processed!$C:$C,average!$A824,processed!$E:$E,average!$B824)+$M$4*SUMIFS(processed!H:H,processed!$A:$A,average!$L$4,processed!$C:$C,average!$A824,processed!$E:$E,average!$B824)+$M$5*SUMIFS(processed!H:H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11.780246913580246</v>
      </c>
      <c r="F824" s="1">
        <f>($M$3*SUMIFS(processed!I:I,processed!$A:$A,average!$L$3,processed!$C:$C,average!$A824,processed!$E:$E,average!$B824)+$M$4*SUMIFS(processed!I:I,processed!$A:$A,average!$L$4,processed!$C:$C,average!$A824,processed!$E:$E,average!$B824)+$M$5*SUMIFS(processed!I:I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8.6965100007705747</v>
      </c>
      <c r="G824" s="1">
        <f>($M$3*SUMIFS(processed!J:J,processed!$A:$A,average!$L$3,processed!$C:$C,average!$A824,processed!$E:$E,average!$B824)+$M$4*SUMIFS(processed!J:J,processed!$A:$A,average!$L$4,processed!$C:$C,average!$A824,processed!$E:$E,average!$B824)+$M$5*SUMIFS(processed!J:J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84.971935165157959</v>
      </c>
      <c r="H824" s="1">
        <f>($M$3*SUMIFS(processed!K:K,processed!$A:$A,average!$L$3,processed!$C:$C,average!$A824,processed!$E:$E,average!$B824)+$M$4*SUMIFS(processed!K:K,processed!$A:$A,average!$L$4,processed!$C:$C,average!$A824,processed!$E:$E,average!$B824)+$M$5*SUMIFS(processed!K:K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2.5061728395061729</v>
      </c>
      <c r="I824" s="1">
        <f>($M$3*SUMIFS(processed!L:L,processed!$A:$A,average!$L$3,processed!$C:$C,average!$A824,processed!$E:$E,average!$B824)+$M$4*SUMIFS(processed!L:L,processed!$A:$A,average!$L$4,processed!$C:$C,average!$A824,processed!$E:$E,average!$B824)+$M$5*SUMIFS(processed!L:L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30.137901234567906</v>
      </c>
      <c r="J824" s="1">
        <f>($M$3*SUMIFS(processed!M:M,processed!$A:$A,average!$L$3,processed!$C:$C,average!$A824,processed!$E:$E,average!$B824)+$M$4*SUMIFS(processed!M:M,processed!$A:$A,average!$L$4,processed!$C:$C,average!$A824,processed!$E:$E,average!$B824)+$M$5*SUMIFS(processed!M:M,processed!$A:$A,average!$L$5,processed!$C:$C,average!$A824,processed!$E:$E,average!$B824))/($M$3*COUNTIFS(processed!$A:$A,average!$L$3,processed!$C:$C,average!$A824,processed!$E:$E,average!$B824)+$M$4*COUNTIFS(processed!$A:$A,average!$L$4,processed!$C:$C,average!$A824,processed!$E:$E,average!$B824)+$M$5*COUNTIFS(processed!$A:$A,average!$L$5,processed!$C:$C,average!$A824,processed!$E:$E,average!$B824))</f>
        <v>30.163580246913579</v>
      </c>
    </row>
    <row r="825" spans="1:10" x14ac:dyDescent="0.3">
      <c r="A825" s="4">
        <f t="shared" si="12"/>
        <v>39837</v>
      </c>
      <c r="B825" s="5">
        <v>8</v>
      </c>
      <c r="C825" s="1">
        <f>($M$3*SUMIFS(processed!F:F,processed!$A:$A,average!$L$3,processed!$C:$C,average!$A825,processed!$E:$E,average!$B825)+$M$4*SUMIFS(processed!F:F,processed!$A:$A,average!$L$4,processed!$C:$C,average!$A825,processed!$E:$E,average!$B825)+$M$5*SUMIFS(processed!F:F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1</v>
      </c>
      <c r="D825" s="1">
        <f>($M$3*SUMIFS(processed!G:G,processed!$A:$A,average!$L$3,processed!$C:$C,average!$A825,processed!$E:$E,average!$B825)+$M$4*SUMIFS(processed!G:G,processed!$A:$A,average!$L$4,processed!$C:$C,average!$A825,processed!$E:$E,average!$B825)+$M$5*SUMIFS(processed!G:G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7.8122448979591841</v>
      </c>
      <c r="E825" s="1">
        <f>($M$3*SUMIFS(processed!H:H,processed!$A:$A,average!$L$3,processed!$C:$C,average!$A825,processed!$E:$E,average!$B825)+$M$4*SUMIFS(processed!H:H,processed!$A:$A,average!$L$4,processed!$C:$C,average!$A825,processed!$E:$E,average!$B825)+$M$5*SUMIFS(processed!H:H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11.225306122448979</v>
      </c>
      <c r="F825" s="1">
        <f>($M$3*SUMIFS(processed!I:I,processed!$A:$A,average!$L$3,processed!$C:$C,average!$A825,processed!$E:$E,average!$B825)+$M$4*SUMIFS(processed!I:I,processed!$A:$A,average!$L$4,processed!$C:$C,average!$A825,processed!$E:$E,average!$B825)+$M$5*SUMIFS(processed!I:I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9.569050245152722</v>
      </c>
      <c r="G825" s="1">
        <f>($M$3*SUMIFS(processed!J:J,processed!$A:$A,average!$L$3,processed!$C:$C,average!$A825,processed!$E:$E,average!$B825)+$M$4*SUMIFS(processed!J:J,processed!$A:$A,average!$L$4,processed!$C:$C,average!$A825,processed!$E:$E,average!$B825)+$M$5*SUMIFS(processed!J:J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90.574394891337931</v>
      </c>
      <c r="H825" s="1">
        <f>($M$3*SUMIFS(processed!K:K,processed!$A:$A,average!$L$3,processed!$C:$C,average!$A825,processed!$E:$E,average!$B825)+$M$4*SUMIFS(processed!K:K,processed!$A:$A,average!$L$4,processed!$C:$C,average!$A825,processed!$E:$E,average!$B825)+$M$5*SUMIFS(processed!K:K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3.4857142857142858</v>
      </c>
      <c r="I825" s="1">
        <f>($M$3*SUMIFS(processed!L:L,processed!$A:$A,average!$L$3,processed!$C:$C,average!$A825,processed!$E:$E,average!$B825)+$M$4*SUMIFS(processed!L:L,processed!$A:$A,average!$L$4,processed!$C:$C,average!$A825,processed!$E:$E,average!$B825)+$M$5*SUMIFS(processed!L:L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30.154204081632653</v>
      </c>
      <c r="J825" s="1">
        <f>($M$3*SUMIFS(processed!M:M,processed!$A:$A,average!$L$3,processed!$C:$C,average!$A825,processed!$E:$E,average!$B825)+$M$4*SUMIFS(processed!M:M,processed!$A:$A,average!$L$4,processed!$C:$C,average!$A825,processed!$E:$E,average!$B825)+$M$5*SUMIFS(processed!M:M,processed!$A:$A,average!$L$5,processed!$C:$C,average!$A825,processed!$E:$E,average!$B825))/($M$3*COUNTIFS(processed!$A:$A,average!$L$3,processed!$C:$C,average!$A825,processed!$E:$E,average!$B825)+$M$4*COUNTIFS(processed!$A:$A,average!$L$4,processed!$C:$C,average!$A825,processed!$E:$E,average!$B825)+$M$5*COUNTIFS(processed!$A:$A,average!$L$5,processed!$C:$C,average!$A825,processed!$E:$E,average!$B825))</f>
        <v>30.182122448979591</v>
      </c>
    </row>
    <row r="826" spans="1:10" x14ac:dyDescent="0.3">
      <c r="A826" s="4">
        <f t="shared" si="12"/>
        <v>39837</v>
      </c>
      <c r="B826" s="5">
        <v>9</v>
      </c>
      <c r="C826" s="1">
        <f>($M$3*SUMIFS(processed!F:F,processed!$A:$A,average!$L$3,processed!$C:$C,average!$A826,processed!$E:$E,average!$B826)+$M$4*SUMIFS(processed!F:F,processed!$A:$A,average!$L$4,processed!$C:$C,average!$A826,processed!$E:$E,average!$B826)+$M$5*SUMIFS(processed!F:F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1</v>
      </c>
      <c r="D826" s="1">
        <f>($M$3*SUMIFS(processed!G:G,processed!$A:$A,average!$L$3,processed!$C:$C,average!$A826,processed!$E:$E,average!$B826)+$M$4*SUMIFS(processed!G:G,processed!$A:$A,average!$L$4,processed!$C:$C,average!$A826,processed!$E:$E,average!$B826)+$M$5*SUMIFS(processed!G:G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9.5639097744360893</v>
      </c>
      <c r="E826" s="1">
        <f>($M$3*SUMIFS(processed!H:H,processed!$A:$A,average!$L$3,processed!$C:$C,average!$A826,processed!$E:$E,average!$B826)+$M$4*SUMIFS(processed!H:H,processed!$A:$A,average!$L$4,processed!$C:$C,average!$A826,processed!$E:$E,average!$B826)+$M$5*SUMIFS(processed!H:H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12.100751879699247</v>
      </c>
      <c r="F826" s="1">
        <f>($M$3*SUMIFS(processed!I:I,processed!$A:$A,average!$L$3,processed!$C:$C,average!$A826,processed!$E:$E,average!$B826)+$M$4*SUMIFS(processed!I:I,processed!$A:$A,average!$L$4,processed!$C:$C,average!$A826,processed!$E:$E,average!$B826)+$M$5*SUMIFS(processed!I:I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9.2061451884392209</v>
      </c>
      <c r="G826" s="1">
        <f>($M$3*SUMIFS(processed!J:J,processed!$A:$A,average!$L$3,processed!$C:$C,average!$A826,processed!$E:$E,average!$B826)+$M$4*SUMIFS(processed!J:J,processed!$A:$A,average!$L$4,processed!$C:$C,average!$A826,processed!$E:$E,average!$B826)+$M$5*SUMIFS(processed!J:J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84.200952995321757</v>
      </c>
      <c r="H826" s="1">
        <f>($M$3*SUMIFS(processed!K:K,processed!$A:$A,average!$L$3,processed!$C:$C,average!$A826,processed!$E:$E,average!$B826)+$M$4*SUMIFS(processed!K:K,processed!$A:$A,average!$L$4,processed!$C:$C,average!$A826,processed!$E:$E,average!$B826)+$M$5*SUMIFS(processed!K:K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5.045112781954888</v>
      </c>
      <c r="I826" s="1">
        <f>($M$3*SUMIFS(processed!L:L,processed!$A:$A,average!$L$3,processed!$C:$C,average!$A826,processed!$E:$E,average!$B826)+$M$4*SUMIFS(processed!L:L,processed!$A:$A,average!$L$4,processed!$C:$C,average!$A826,processed!$E:$E,average!$B826)+$M$5*SUMIFS(processed!L:L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30.166541353383455</v>
      </c>
      <c r="J826" s="1">
        <f>($M$3*SUMIFS(processed!M:M,processed!$A:$A,average!$L$3,processed!$C:$C,average!$A826,processed!$E:$E,average!$B826)+$M$4*SUMIFS(processed!M:M,processed!$A:$A,average!$L$4,processed!$C:$C,average!$A826,processed!$E:$E,average!$B826)+$M$5*SUMIFS(processed!M:M,processed!$A:$A,average!$L$5,processed!$C:$C,average!$A826,processed!$E:$E,average!$B826))/($M$3*COUNTIFS(processed!$A:$A,average!$L$3,processed!$C:$C,average!$A826,processed!$E:$E,average!$B826)+$M$4*COUNTIFS(processed!$A:$A,average!$L$4,processed!$C:$C,average!$A826,processed!$E:$E,average!$B826)+$M$5*COUNTIFS(processed!$A:$A,average!$L$5,processed!$C:$C,average!$A826,processed!$E:$E,average!$B826))</f>
        <v>30.197819548872175</v>
      </c>
    </row>
    <row r="827" spans="1:10" x14ac:dyDescent="0.3">
      <c r="A827" s="4">
        <f t="shared" si="12"/>
        <v>39837</v>
      </c>
      <c r="B827" s="5">
        <v>10</v>
      </c>
      <c r="C827" s="1">
        <f>($M$3*SUMIFS(processed!F:F,processed!$A:$A,average!$L$3,processed!$C:$C,average!$A827,processed!$E:$E,average!$B827)+$M$4*SUMIFS(processed!F:F,processed!$A:$A,average!$L$4,processed!$C:$C,average!$A827,processed!$E:$E,average!$B827)+$M$5*SUMIFS(processed!F:F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1</v>
      </c>
      <c r="D827" s="1">
        <f>($M$3*SUMIFS(processed!G:G,processed!$A:$A,average!$L$3,processed!$C:$C,average!$A827,processed!$E:$E,average!$B827)+$M$4*SUMIFS(processed!G:G,processed!$A:$A,average!$L$4,processed!$C:$C,average!$A827,processed!$E:$E,average!$B827)+$M$5*SUMIFS(processed!G:G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7.5388601036269431</v>
      </c>
      <c r="E827" s="1">
        <f>($M$3*SUMIFS(processed!H:H,processed!$A:$A,average!$L$3,processed!$C:$C,average!$A827,processed!$E:$E,average!$B827)+$M$4*SUMIFS(processed!H:H,processed!$A:$A,average!$L$4,processed!$C:$C,average!$A827,processed!$E:$E,average!$B827)+$M$5*SUMIFS(processed!H:H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12.219689119170985</v>
      </c>
      <c r="F827" s="1">
        <f>($M$3*SUMIFS(processed!I:I,processed!$A:$A,average!$L$3,processed!$C:$C,average!$A827,processed!$E:$E,average!$B827)+$M$4*SUMIFS(processed!I:I,processed!$A:$A,average!$L$4,processed!$C:$C,average!$A827,processed!$E:$E,average!$B827)+$M$5*SUMIFS(processed!I:I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9.1420586013596701</v>
      </c>
      <c r="G827" s="1">
        <f>($M$3*SUMIFS(processed!J:J,processed!$A:$A,average!$L$3,processed!$C:$C,average!$A827,processed!$E:$E,average!$B827)+$M$4*SUMIFS(processed!J:J,processed!$A:$A,average!$L$4,processed!$C:$C,average!$A827,processed!$E:$E,average!$B827)+$M$5*SUMIFS(processed!J:J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82.894957245480796</v>
      </c>
      <c r="H827" s="1">
        <f>($M$3*SUMIFS(processed!K:K,processed!$A:$A,average!$L$3,processed!$C:$C,average!$A827,processed!$E:$E,average!$B827)+$M$4*SUMIFS(processed!K:K,processed!$A:$A,average!$L$4,processed!$C:$C,average!$A827,processed!$E:$E,average!$B827)+$M$5*SUMIFS(processed!K:K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3.8860103626943006</v>
      </c>
      <c r="I827" s="1">
        <f>($M$3*SUMIFS(processed!L:L,processed!$A:$A,average!$L$3,processed!$C:$C,average!$A827,processed!$E:$E,average!$B827)+$M$4*SUMIFS(processed!L:L,processed!$A:$A,average!$L$4,processed!$C:$C,average!$A827,processed!$E:$E,average!$B827)+$M$5*SUMIFS(processed!L:L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30.179948186528495</v>
      </c>
      <c r="J827" s="1">
        <f>($M$3*SUMIFS(processed!M:M,processed!$A:$A,average!$L$3,processed!$C:$C,average!$A827,processed!$E:$E,average!$B827)+$M$4*SUMIFS(processed!M:M,processed!$A:$A,average!$L$4,processed!$C:$C,average!$A827,processed!$E:$E,average!$B827)+$M$5*SUMIFS(processed!M:M,processed!$A:$A,average!$L$5,processed!$C:$C,average!$A827,processed!$E:$E,average!$B827))/($M$3*COUNTIFS(processed!$A:$A,average!$L$3,processed!$C:$C,average!$A827,processed!$E:$E,average!$B827)+$M$4*COUNTIFS(processed!$A:$A,average!$L$4,processed!$C:$C,average!$A827,processed!$E:$E,average!$B827)+$M$5*COUNTIFS(processed!$A:$A,average!$L$5,processed!$C:$C,average!$A827,processed!$E:$E,average!$B827))</f>
        <v>30.204611398963728</v>
      </c>
    </row>
    <row r="828" spans="1:10" x14ac:dyDescent="0.3">
      <c r="A828" s="4">
        <f t="shared" si="12"/>
        <v>39837</v>
      </c>
      <c r="B828" s="5">
        <v>11</v>
      </c>
      <c r="C828" s="1">
        <f>($M$3*SUMIFS(processed!F:F,processed!$A:$A,average!$L$3,processed!$C:$C,average!$A828,processed!$E:$E,average!$B828)+$M$4*SUMIFS(processed!F:F,processed!$A:$A,average!$L$4,processed!$C:$C,average!$A828,processed!$E:$E,average!$B828)+$M$5*SUMIFS(processed!F:F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1</v>
      </c>
      <c r="D828" s="1">
        <f>($M$3*SUMIFS(processed!G:G,processed!$A:$A,average!$L$3,processed!$C:$C,average!$A828,processed!$E:$E,average!$B828)+$M$4*SUMIFS(processed!G:G,processed!$A:$A,average!$L$4,processed!$C:$C,average!$A828,processed!$E:$E,average!$B828)+$M$5*SUMIFS(processed!G:G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8.7234042553191493</v>
      </c>
      <c r="E828" s="1">
        <f>($M$3*SUMIFS(processed!H:H,processed!$A:$A,average!$L$3,processed!$C:$C,average!$A828,processed!$E:$E,average!$B828)+$M$4*SUMIFS(processed!H:H,processed!$A:$A,average!$L$4,processed!$C:$C,average!$A828,processed!$E:$E,average!$B828)+$M$5*SUMIFS(processed!H:H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12.690780141843971</v>
      </c>
      <c r="F828" s="1">
        <f>($M$3*SUMIFS(processed!I:I,processed!$A:$A,average!$L$3,processed!$C:$C,average!$A828,processed!$E:$E,average!$B828)+$M$4*SUMIFS(processed!I:I,processed!$A:$A,average!$L$4,processed!$C:$C,average!$A828,processed!$E:$E,average!$B828)+$M$5*SUMIFS(processed!I:I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8.8256546812937344</v>
      </c>
      <c r="G828" s="1">
        <f>($M$3*SUMIFS(processed!J:J,processed!$A:$A,average!$L$3,processed!$C:$C,average!$A828,processed!$E:$E,average!$B828)+$M$4*SUMIFS(processed!J:J,processed!$A:$A,average!$L$4,processed!$C:$C,average!$A828,processed!$E:$E,average!$B828)+$M$5*SUMIFS(processed!J:J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80.274657789913434</v>
      </c>
      <c r="H828" s="1">
        <f>($M$3*SUMIFS(processed!K:K,processed!$A:$A,average!$L$3,processed!$C:$C,average!$A828,processed!$E:$E,average!$B828)+$M$4*SUMIFS(processed!K:K,processed!$A:$A,average!$L$4,processed!$C:$C,average!$A828,processed!$E:$E,average!$B828)+$M$5*SUMIFS(processed!K:K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4.7021276595744679</v>
      </c>
      <c r="I828" s="1">
        <f>($M$3*SUMIFS(processed!L:L,processed!$A:$A,average!$L$3,processed!$C:$C,average!$A828,processed!$E:$E,average!$B828)+$M$4*SUMIFS(processed!L:L,processed!$A:$A,average!$L$4,processed!$C:$C,average!$A828,processed!$E:$E,average!$B828)+$M$5*SUMIFS(processed!L:L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30.182624113475182</v>
      </c>
      <c r="J828" s="1">
        <f>($M$3*SUMIFS(processed!M:M,processed!$A:$A,average!$L$3,processed!$C:$C,average!$A828,processed!$E:$E,average!$B828)+$M$4*SUMIFS(processed!M:M,processed!$A:$A,average!$L$4,processed!$C:$C,average!$A828,processed!$E:$E,average!$B828)+$M$5*SUMIFS(processed!M:M,processed!$A:$A,average!$L$5,processed!$C:$C,average!$A828,processed!$E:$E,average!$B828))/($M$3*COUNTIFS(processed!$A:$A,average!$L$3,processed!$C:$C,average!$A828,processed!$E:$E,average!$B828)+$M$4*COUNTIFS(processed!$A:$A,average!$L$4,processed!$C:$C,average!$A828,processed!$E:$E,average!$B828)+$M$5*COUNTIFS(processed!$A:$A,average!$L$5,processed!$C:$C,average!$A828,processed!$E:$E,average!$B828))</f>
        <v>30.20163120567376</v>
      </c>
    </row>
    <row r="829" spans="1:10" x14ac:dyDescent="0.3">
      <c r="A829" s="4">
        <f t="shared" si="12"/>
        <v>39837</v>
      </c>
      <c r="B829" s="5">
        <v>12</v>
      </c>
      <c r="C829" s="1">
        <f>($M$3*SUMIFS(processed!F:F,processed!$A:$A,average!$L$3,processed!$C:$C,average!$A829,processed!$E:$E,average!$B829)+$M$4*SUMIFS(processed!F:F,processed!$A:$A,average!$L$4,processed!$C:$C,average!$A829,processed!$E:$E,average!$B829)+$M$5*SUMIFS(processed!F:F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1</v>
      </c>
      <c r="D829" s="1">
        <f>($M$3*SUMIFS(processed!G:G,processed!$A:$A,average!$L$3,processed!$C:$C,average!$A829,processed!$E:$E,average!$B829)+$M$4*SUMIFS(processed!G:G,processed!$A:$A,average!$L$4,processed!$C:$C,average!$A829,processed!$E:$E,average!$B829)+$M$5*SUMIFS(processed!G:G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10.411347517730498</v>
      </c>
      <c r="E829" s="1">
        <f>($M$3*SUMIFS(processed!H:H,processed!$A:$A,average!$L$3,processed!$C:$C,average!$A829,processed!$E:$E,average!$B829)+$M$4*SUMIFS(processed!H:H,processed!$A:$A,average!$L$4,processed!$C:$C,average!$A829,processed!$E:$E,average!$B829)+$M$5*SUMIFS(processed!H:H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12.912056737588653</v>
      </c>
      <c r="F829" s="1">
        <f>($M$3*SUMIFS(processed!I:I,processed!$A:$A,average!$L$3,processed!$C:$C,average!$A829,processed!$E:$E,average!$B829)+$M$4*SUMIFS(processed!I:I,processed!$A:$A,average!$L$4,processed!$C:$C,average!$A829,processed!$E:$E,average!$B829)+$M$5*SUMIFS(processed!I:I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8.6043780855490546</v>
      </c>
      <c r="G829" s="1">
        <f>($M$3*SUMIFS(processed!J:J,processed!$A:$A,average!$L$3,processed!$C:$C,average!$A829,processed!$E:$E,average!$B829)+$M$4*SUMIFS(processed!J:J,processed!$A:$A,average!$L$4,processed!$C:$C,average!$A829,processed!$E:$E,average!$B829)+$M$5*SUMIFS(processed!J:J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78.061891832466628</v>
      </c>
      <c r="H829" s="1">
        <f>($M$3*SUMIFS(processed!K:K,processed!$A:$A,average!$L$3,processed!$C:$C,average!$A829,processed!$E:$E,average!$B829)+$M$4*SUMIFS(processed!K:K,processed!$A:$A,average!$L$4,processed!$C:$C,average!$A829,processed!$E:$E,average!$B829)+$M$5*SUMIFS(processed!K:K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6.7375886524822697</v>
      </c>
      <c r="I829" s="1">
        <f>($M$3*SUMIFS(processed!L:L,processed!$A:$A,average!$L$3,processed!$C:$C,average!$A829,processed!$E:$E,average!$B829)+$M$4*SUMIFS(processed!L:L,processed!$A:$A,average!$L$4,processed!$C:$C,average!$A829,processed!$E:$E,average!$B829)+$M$5*SUMIFS(processed!L:L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30.15631205673759</v>
      </c>
      <c r="J829" s="1">
        <f>($M$3*SUMIFS(processed!M:M,processed!$A:$A,average!$L$3,processed!$C:$C,average!$A829,processed!$E:$E,average!$B829)+$M$4*SUMIFS(processed!M:M,processed!$A:$A,average!$L$4,processed!$C:$C,average!$A829,processed!$E:$E,average!$B829)+$M$5*SUMIFS(processed!M:M,processed!$A:$A,average!$L$5,processed!$C:$C,average!$A829,processed!$E:$E,average!$B829))/($M$3*COUNTIFS(processed!$A:$A,average!$L$3,processed!$C:$C,average!$A829,processed!$E:$E,average!$B829)+$M$4*COUNTIFS(processed!$A:$A,average!$L$4,processed!$C:$C,average!$A829,processed!$E:$E,average!$B829)+$M$5*COUNTIFS(processed!$A:$A,average!$L$5,processed!$C:$C,average!$A829,processed!$E:$E,average!$B829))</f>
        <v>30.175319148936168</v>
      </c>
    </row>
    <row r="830" spans="1:10" x14ac:dyDescent="0.3">
      <c r="A830" s="4">
        <f t="shared" si="12"/>
        <v>39837</v>
      </c>
      <c r="B830" s="5">
        <v>13</v>
      </c>
      <c r="C830" s="1">
        <f>($M$3*SUMIFS(processed!F:F,processed!$A:$A,average!$L$3,processed!$C:$C,average!$A830,processed!$E:$E,average!$B830)+$M$4*SUMIFS(processed!F:F,processed!$A:$A,average!$L$4,processed!$C:$C,average!$A830,processed!$E:$E,average!$B830)+$M$5*SUMIFS(processed!F:F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1</v>
      </c>
      <c r="D830" s="1">
        <f>($M$3*SUMIFS(processed!G:G,processed!$A:$A,average!$L$3,processed!$C:$C,average!$A830,processed!$E:$E,average!$B830)+$M$4*SUMIFS(processed!G:G,processed!$A:$A,average!$L$4,processed!$C:$C,average!$A830,processed!$E:$E,average!$B830)+$M$5*SUMIFS(processed!G:G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10.411347517730498</v>
      </c>
      <c r="E830" s="1">
        <f>($M$3*SUMIFS(processed!H:H,processed!$A:$A,average!$L$3,processed!$C:$C,average!$A830,processed!$E:$E,average!$B830)+$M$4*SUMIFS(processed!H:H,processed!$A:$A,average!$L$4,processed!$C:$C,average!$A830,processed!$E:$E,average!$B830)+$M$5*SUMIFS(processed!H:H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13.317730496453901</v>
      </c>
      <c r="F830" s="1">
        <f>($M$3*SUMIFS(processed!I:I,processed!$A:$A,average!$L$3,processed!$C:$C,average!$A830,processed!$E:$E,average!$B830)+$M$4*SUMIFS(processed!I:I,processed!$A:$A,average!$L$4,processed!$C:$C,average!$A830,processed!$E:$E,average!$B830)+$M$5*SUMIFS(processed!I:I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7.9944490075348691</v>
      </c>
      <c r="G830" s="1">
        <f>($M$3*SUMIFS(processed!J:J,processed!$A:$A,average!$L$3,processed!$C:$C,average!$A830,processed!$E:$E,average!$B830)+$M$4*SUMIFS(processed!J:J,processed!$A:$A,average!$L$4,processed!$C:$C,average!$A830,processed!$E:$E,average!$B830)+$M$5*SUMIFS(processed!J:J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72.983877648069466</v>
      </c>
      <c r="H830" s="1">
        <f>($M$3*SUMIFS(processed!K:K,processed!$A:$A,average!$L$3,processed!$C:$C,average!$A830,processed!$E:$E,average!$B830)+$M$4*SUMIFS(processed!K:K,processed!$A:$A,average!$L$4,processed!$C:$C,average!$A830,processed!$E:$E,average!$B830)+$M$5*SUMIFS(processed!K:K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6.3262411347517737</v>
      </c>
      <c r="I830" s="1">
        <f>($M$3*SUMIFS(processed!L:L,processed!$A:$A,average!$L$3,processed!$C:$C,average!$A830,processed!$E:$E,average!$B830)+$M$4*SUMIFS(processed!L:L,processed!$A:$A,average!$L$4,processed!$C:$C,average!$A830,processed!$E:$E,average!$B830)+$M$5*SUMIFS(processed!L:L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30.152624113475181</v>
      </c>
      <c r="J830" s="1">
        <f>($M$3*SUMIFS(processed!M:M,processed!$A:$A,average!$L$3,processed!$C:$C,average!$A830,processed!$E:$E,average!$B830)+$M$4*SUMIFS(processed!M:M,processed!$A:$A,average!$L$4,processed!$C:$C,average!$A830,processed!$E:$E,average!$B830)+$M$5*SUMIFS(processed!M:M,processed!$A:$A,average!$L$5,processed!$C:$C,average!$A830,processed!$E:$E,average!$B830))/($M$3*COUNTIFS(processed!$A:$A,average!$L$3,processed!$C:$C,average!$A830,processed!$E:$E,average!$B830)+$M$4*COUNTIFS(processed!$A:$A,average!$L$4,processed!$C:$C,average!$A830,processed!$E:$E,average!$B830)+$M$5*COUNTIFS(processed!$A:$A,average!$L$5,processed!$C:$C,average!$A830,processed!$E:$E,average!$B830))</f>
        <v>30.167943262411352</v>
      </c>
    </row>
    <row r="831" spans="1:10" x14ac:dyDescent="0.3">
      <c r="A831" s="4">
        <f t="shared" si="12"/>
        <v>39837</v>
      </c>
      <c r="B831" s="5">
        <v>14</v>
      </c>
      <c r="C831" s="1">
        <f>($M$3*SUMIFS(processed!F:F,processed!$A:$A,average!$L$3,processed!$C:$C,average!$A831,processed!$E:$E,average!$B831)+$M$4*SUMIFS(processed!F:F,processed!$A:$A,average!$L$4,processed!$C:$C,average!$A831,processed!$E:$E,average!$B831)+$M$5*SUMIFS(processed!F:F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0.94858156028368801</v>
      </c>
      <c r="D831" s="1">
        <f>($M$3*SUMIFS(processed!G:G,processed!$A:$A,average!$L$3,processed!$C:$C,average!$A831,processed!$E:$E,average!$B831)+$M$4*SUMIFS(processed!G:G,processed!$A:$A,average!$L$4,processed!$C:$C,average!$A831,processed!$E:$E,average!$B831)+$M$5*SUMIFS(processed!G:G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10</v>
      </c>
      <c r="E831" s="1">
        <f>($M$3*SUMIFS(processed!H:H,processed!$A:$A,average!$L$3,processed!$C:$C,average!$A831,processed!$E:$E,average!$B831)+$M$4*SUMIFS(processed!H:H,processed!$A:$A,average!$L$4,processed!$C:$C,average!$A831,processed!$E:$E,average!$B831)+$M$5*SUMIFS(processed!H:H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13.743262411347517</v>
      </c>
      <c r="F831" s="1">
        <f>($M$3*SUMIFS(processed!I:I,processed!$A:$A,average!$L$3,processed!$C:$C,average!$A831,processed!$E:$E,average!$B831)+$M$4*SUMIFS(processed!I:I,processed!$A:$A,average!$L$4,processed!$C:$C,average!$A831,processed!$E:$E,average!$B831)+$M$5*SUMIFS(processed!I:I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7.7731724117901893</v>
      </c>
      <c r="G831" s="1">
        <f>($M$3*SUMIFS(processed!J:J,processed!$A:$A,average!$L$3,processed!$C:$C,average!$A831,processed!$E:$E,average!$B831)+$M$4*SUMIFS(processed!J:J,processed!$A:$A,average!$L$4,processed!$C:$C,average!$A831,processed!$E:$E,average!$B831)+$M$5*SUMIFS(processed!J:J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70.600898924665216</v>
      </c>
      <c r="H831" s="1">
        <f>($M$3*SUMIFS(processed!K:K,processed!$A:$A,average!$L$3,processed!$C:$C,average!$A831,processed!$E:$E,average!$B831)+$M$4*SUMIFS(processed!K:K,processed!$A:$A,average!$L$4,processed!$C:$C,average!$A831,processed!$E:$E,average!$B831)+$M$5*SUMIFS(processed!K:K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8.6170212765957448</v>
      </c>
      <c r="I831" s="1">
        <f>($M$3*SUMIFS(processed!L:L,processed!$A:$A,average!$L$3,processed!$C:$C,average!$A831,processed!$E:$E,average!$B831)+$M$4*SUMIFS(processed!L:L,processed!$A:$A,average!$L$4,processed!$C:$C,average!$A831,processed!$E:$E,average!$B831)+$M$5*SUMIFS(processed!L:L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30.138936170212766</v>
      </c>
      <c r="J831" s="1">
        <f>($M$3*SUMIFS(processed!M:M,processed!$A:$A,average!$L$3,processed!$C:$C,average!$A831,processed!$E:$E,average!$B831)+$M$4*SUMIFS(processed!M:M,processed!$A:$A,average!$L$4,processed!$C:$C,average!$A831,processed!$E:$E,average!$B831)+$M$5*SUMIFS(processed!M:M,processed!$A:$A,average!$L$5,processed!$C:$C,average!$A831,processed!$E:$E,average!$B831))/($M$3*COUNTIFS(processed!$A:$A,average!$L$3,processed!$C:$C,average!$A831,processed!$E:$E,average!$B831)+$M$4*COUNTIFS(processed!$A:$A,average!$L$4,processed!$C:$C,average!$A831,processed!$E:$E,average!$B831)+$M$5*COUNTIFS(processed!$A:$A,average!$L$5,processed!$C:$C,average!$A831,processed!$E:$E,average!$B831))</f>
        <v>30.157943262411347</v>
      </c>
    </row>
    <row r="832" spans="1:10" x14ac:dyDescent="0.3">
      <c r="A832" s="4">
        <f t="shared" si="12"/>
        <v>39837</v>
      </c>
      <c r="B832" s="5">
        <v>15</v>
      </c>
      <c r="C832" s="1">
        <f>($M$3*SUMIFS(processed!F:F,processed!$A:$A,average!$L$3,processed!$C:$C,average!$A832,processed!$E:$E,average!$B832)+$M$4*SUMIFS(processed!F:F,processed!$A:$A,average!$L$4,processed!$C:$C,average!$A832,processed!$E:$E,average!$B832)+$M$5*SUMIFS(processed!F:F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1</v>
      </c>
      <c r="D832" s="1">
        <f>($M$3*SUMIFS(processed!G:G,processed!$A:$A,average!$L$3,processed!$C:$C,average!$A832,processed!$E:$E,average!$B832)+$M$4*SUMIFS(processed!G:G,processed!$A:$A,average!$L$4,processed!$C:$C,average!$A832,processed!$E:$E,average!$B832)+$M$5*SUMIFS(processed!G:G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10</v>
      </c>
      <c r="E832" s="1">
        <f>($M$3*SUMIFS(processed!H:H,processed!$A:$A,average!$L$3,processed!$C:$C,average!$A832,processed!$E:$E,average!$B832)+$M$4*SUMIFS(processed!H:H,processed!$A:$A,average!$L$4,processed!$C:$C,average!$A832,processed!$E:$E,average!$B832)+$M$5*SUMIFS(processed!H:H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13.096453900709221</v>
      </c>
      <c r="F832" s="1">
        <f>($M$3*SUMIFS(processed!I:I,processed!$A:$A,average!$L$3,processed!$C:$C,average!$A832,processed!$E:$E,average!$B832)+$M$4*SUMIFS(processed!I:I,processed!$A:$A,average!$L$4,processed!$C:$C,average!$A832,processed!$E:$E,average!$B832)+$M$5*SUMIFS(processed!I:I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7.7731724117901893</v>
      </c>
      <c r="G832" s="1">
        <f>($M$3*SUMIFS(processed!J:J,processed!$A:$A,average!$L$3,processed!$C:$C,average!$A832,processed!$E:$E,average!$B832)+$M$4*SUMIFS(processed!J:J,processed!$A:$A,average!$L$4,processed!$C:$C,average!$A832,processed!$E:$E,average!$B832)+$M$5*SUMIFS(processed!J:J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72.983877648069466</v>
      </c>
      <c r="H832" s="1">
        <f>($M$3*SUMIFS(processed!K:K,processed!$A:$A,average!$L$3,processed!$C:$C,average!$A832,processed!$E:$E,average!$B832)+$M$4*SUMIFS(processed!K:K,processed!$A:$A,average!$L$4,processed!$C:$C,average!$A832,processed!$E:$E,average!$B832)+$M$5*SUMIFS(processed!K:K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8.7375886524822697</v>
      </c>
      <c r="I832" s="1">
        <f>($M$3*SUMIFS(processed!L:L,processed!$A:$A,average!$L$3,processed!$C:$C,average!$A832,processed!$E:$E,average!$B832)+$M$4*SUMIFS(processed!L:L,processed!$A:$A,average!$L$4,processed!$C:$C,average!$A832,processed!$E:$E,average!$B832)+$M$5*SUMIFS(processed!L:L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30.145248226950354</v>
      </c>
      <c r="J832" s="1">
        <f>($M$3*SUMIFS(processed!M:M,processed!$A:$A,average!$L$3,processed!$C:$C,average!$A832,processed!$E:$E,average!$B832)+$M$4*SUMIFS(processed!M:M,processed!$A:$A,average!$L$4,processed!$C:$C,average!$A832,processed!$E:$E,average!$B832)+$M$5*SUMIFS(processed!M:M,processed!$A:$A,average!$L$5,processed!$C:$C,average!$A832,processed!$E:$E,average!$B832))/($M$3*COUNTIFS(processed!$A:$A,average!$L$3,processed!$C:$C,average!$A832,processed!$E:$E,average!$B832)+$M$4*COUNTIFS(processed!$A:$A,average!$L$4,processed!$C:$C,average!$A832,processed!$E:$E,average!$B832)+$M$5*COUNTIFS(processed!$A:$A,average!$L$5,processed!$C:$C,average!$A832,processed!$E:$E,average!$B832))</f>
        <v>30.164255319148939</v>
      </c>
    </row>
    <row r="833" spans="1:10" x14ac:dyDescent="0.3">
      <c r="A833" s="4">
        <f t="shared" si="12"/>
        <v>39837</v>
      </c>
      <c r="B833" s="5">
        <v>16</v>
      </c>
      <c r="C833" s="1">
        <f>($M$3*SUMIFS(processed!F:F,processed!$A:$A,average!$L$3,processed!$C:$C,average!$A833,processed!$E:$E,average!$B833)+$M$4*SUMIFS(processed!F:F,processed!$A:$A,average!$L$4,processed!$C:$C,average!$A833,processed!$E:$E,average!$B833)+$M$5*SUMIFS(processed!F:F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1</v>
      </c>
      <c r="D833" s="1">
        <f>($M$3*SUMIFS(processed!G:G,processed!$A:$A,average!$L$3,processed!$C:$C,average!$A833,processed!$E:$E,average!$B833)+$M$4*SUMIFS(processed!G:G,processed!$A:$A,average!$L$4,processed!$C:$C,average!$A833,processed!$E:$E,average!$B833)+$M$5*SUMIFS(processed!G:G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10</v>
      </c>
      <c r="E833" s="1">
        <f>($M$3*SUMIFS(processed!H:H,processed!$A:$A,average!$L$3,processed!$C:$C,average!$A833,processed!$E:$E,average!$B833)+$M$4*SUMIFS(processed!H:H,processed!$A:$A,average!$L$4,processed!$C:$C,average!$A833,processed!$E:$E,average!$B833)+$M$5*SUMIFS(processed!H:H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12.706382978723404</v>
      </c>
      <c r="F833" s="1">
        <f>($M$3*SUMIFS(processed!I:I,processed!$A:$A,average!$L$3,processed!$C:$C,average!$A833,processed!$E:$E,average!$B833)+$M$4*SUMIFS(processed!I:I,processed!$A:$A,average!$L$4,processed!$C:$C,average!$A833,processed!$E:$E,average!$B833)+$M$5*SUMIFS(processed!I:I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7.7731724117901893</v>
      </c>
      <c r="G833" s="1">
        <f>($M$3*SUMIFS(processed!J:J,processed!$A:$A,average!$L$3,processed!$C:$C,average!$A833,processed!$E:$E,average!$B833)+$M$4*SUMIFS(processed!J:J,processed!$A:$A,average!$L$4,processed!$C:$C,average!$A833,processed!$E:$E,average!$B833)+$M$5*SUMIFS(processed!J:J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74.090260626792869</v>
      </c>
      <c r="H833" s="1">
        <f>($M$3*SUMIFS(processed!K:K,processed!$A:$A,average!$L$3,processed!$C:$C,average!$A833,processed!$E:$E,average!$B833)+$M$4*SUMIFS(processed!K:K,processed!$A:$A,average!$L$4,processed!$C:$C,average!$A833,processed!$E:$E,average!$B833)+$M$5*SUMIFS(processed!K:K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8.4113475177304959</v>
      </c>
      <c r="I833" s="1">
        <f>($M$3*SUMIFS(processed!L:L,processed!$A:$A,average!$L$3,processed!$C:$C,average!$A833,processed!$E:$E,average!$B833)+$M$4*SUMIFS(processed!L:L,processed!$A:$A,average!$L$4,processed!$C:$C,average!$A833,processed!$E:$E,average!$B833)+$M$5*SUMIFS(processed!L:L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30.152624113475181</v>
      </c>
      <c r="J833" s="1">
        <f>($M$3*SUMIFS(processed!M:M,processed!$A:$A,average!$L$3,processed!$C:$C,average!$A833,processed!$E:$E,average!$B833)+$M$4*SUMIFS(processed!M:M,processed!$A:$A,average!$L$4,processed!$C:$C,average!$A833,processed!$E:$E,average!$B833)+$M$5*SUMIFS(processed!M:M,processed!$A:$A,average!$L$5,processed!$C:$C,average!$A833,processed!$E:$E,average!$B833))/($M$3*COUNTIFS(processed!$A:$A,average!$L$3,processed!$C:$C,average!$A833,processed!$E:$E,average!$B833)+$M$4*COUNTIFS(processed!$A:$A,average!$L$4,processed!$C:$C,average!$A833,processed!$E:$E,average!$B833)+$M$5*COUNTIFS(processed!$A:$A,average!$L$5,processed!$C:$C,average!$A833,processed!$E:$E,average!$B833))</f>
        <v>30.167943262411352</v>
      </c>
    </row>
    <row r="834" spans="1:10" x14ac:dyDescent="0.3">
      <c r="A834" s="4">
        <f t="shared" si="12"/>
        <v>39837</v>
      </c>
      <c r="B834" s="5">
        <v>17</v>
      </c>
      <c r="C834" s="1">
        <f>($M$3*SUMIFS(processed!F:F,processed!$A:$A,average!$L$3,processed!$C:$C,average!$A834,processed!$E:$E,average!$B834)+$M$4*SUMIFS(processed!F:F,processed!$A:$A,average!$L$4,processed!$C:$C,average!$A834,processed!$E:$E,average!$B834)+$M$5*SUMIFS(processed!F:F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1</v>
      </c>
      <c r="D834" s="1">
        <f>($M$3*SUMIFS(processed!G:G,processed!$A:$A,average!$L$3,processed!$C:$C,average!$A834,processed!$E:$E,average!$B834)+$M$4*SUMIFS(processed!G:G,processed!$A:$A,average!$L$4,processed!$C:$C,average!$A834,processed!$E:$E,average!$B834)+$M$5*SUMIFS(processed!G:G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10</v>
      </c>
      <c r="E834" s="1">
        <f>($M$3*SUMIFS(processed!H:H,processed!$A:$A,average!$L$3,processed!$C:$C,average!$A834,processed!$E:$E,average!$B834)+$M$4*SUMIFS(processed!H:H,processed!$A:$A,average!$L$4,processed!$C:$C,average!$A834,processed!$E:$E,average!$B834)+$M$5*SUMIFS(processed!H:H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12.485106382978723</v>
      </c>
      <c r="F834" s="1">
        <f>($M$3*SUMIFS(processed!I:I,processed!$A:$A,average!$L$3,processed!$C:$C,average!$A834,processed!$E:$E,average!$B834)+$M$4*SUMIFS(processed!I:I,processed!$A:$A,average!$L$4,processed!$C:$C,average!$A834,processed!$E:$E,average!$B834)+$M$5*SUMIFS(processed!I:I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7.7731724117901893</v>
      </c>
      <c r="G834" s="1">
        <f>($M$3*SUMIFS(processed!J:J,processed!$A:$A,average!$L$3,processed!$C:$C,average!$A834,processed!$E:$E,average!$B834)+$M$4*SUMIFS(processed!J:J,processed!$A:$A,average!$L$4,processed!$C:$C,average!$A834,processed!$E:$E,average!$B834)+$M$5*SUMIFS(processed!J:J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74.827849279275142</v>
      </c>
      <c r="H834" s="1">
        <f>($M$3*SUMIFS(processed!K:K,processed!$A:$A,average!$L$3,processed!$C:$C,average!$A834,processed!$E:$E,average!$B834)+$M$4*SUMIFS(processed!K:K,processed!$A:$A,average!$L$4,processed!$C:$C,average!$A834,processed!$E:$E,average!$B834)+$M$5*SUMIFS(processed!K:K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7.1489361702127656</v>
      </c>
      <c r="I834" s="1">
        <f>($M$3*SUMIFS(processed!L:L,processed!$A:$A,average!$L$3,processed!$C:$C,average!$A834,processed!$E:$E,average!$B834)+$M$4*SUMIFS(processed!L:L,processed!$A:$A,average!$L$4,processed!$C:$C,average!$A834,processed!$E:$E,average!$B834)+$M$5*SUMIFS(processed!L:L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30.152624113475181</v>
      </c>
      <c r="J834" s="1">
        <f>($M$3*SUMIFS(processed!M:M,processed!$A:$A,average!$L$3,processed!$C:$C,average!$A834,processed!$E:$E,average!$B834)+$M$4*SUMIFS(processed!M:M,processed!$A:$A,average!$L$4,processed!$C:$C,average!$A834,processed!$E:$E,average!$B834)+$M$5*SUMIFS(processed!M:M,processed!$A:$A,average!$L$5,processed!$C:$C,average!$A834,processed!$E:$E,average!$B834))/($M$3*COUNTIFS(processed!$A:$A,average!$L$3,processed!$C:$C,average!$A834,processed!$E:$E,average!$B834)+$M$4*COUNTIFS(processed!$A:$A,average!$L$4,processed!$C:$C,average!$A834,processed!$E:$E,average!$B834)+$M$5*COUNTIFS(processed!$A:$A,average!$L$5,processed!$C:$C,average!$A834,processed!$E:$E,average!$B834))</f>
        <v>30.167943262411352</v>
      </c>
    </row>
    <row r="835" spans="1:10" x14ac:dyDescent="0.3">
      <c r="A835" s="4">
        <f t="shared" si="12"/>
        <v>39837</v>
      </c>
      <c r="B835" s="5">
        <v>18</v>
      </c>
      <c r="C835" s="1">
        <f>($M$3*SUMIFS(processed!F:F,processed!$A:$A,average!$L$3,processed!$C:$C,average!$A835,processed!$E:$E,average!$B835)+$M$4*SUMIFS(processed!F:F,processed!$A:$A,average!$L$4,processed!$C:$C,average!$A835,processed!$E:$E,average!$B835)+$M$5*SUMIFS(processed!F:F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0.96243523316062174</v>
      </c>
      <c r="D835" s="1">
        <f>($M$3*SUMIFS(processed!G:G,processed!$A:$A,average!$L$3,processed!$C:$C,average!$A835,processed!$E:$E,average!$B835)+$M$4*SUMIFS(processed!G:G,processed!$A:$A,average!$L$4,processed!$C:$C,average!$A835,processed!$E:$E,average!$B835)+$M$5*SUMIFS(processed!G:G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10</v>
      </c>
      <c r="E835" s="1">
        <f>($M$3*SUMIFS(processed!H:H,processed!$A:$A,average!$L$3,processed!$C:$C,average!$A835,processed!$E:$E,average!$B835)+$M$4*SUMIFS(processed!H:H,processed!$A:$A,average!$L$4,processed!$C:$C,average!$A835,processed!$E:$E,average!$B835)+$M$5*SUMIFS(processed!H:H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11.893264248704662</v>
      </c>
      <c r="F835" s="1">
        <f>($M$3*SUMIFS(processed!I:I,processed!$A:$A,average!$L$3,processed!$C:$C,average!$A835,processed!$E:$E,average!$B835)+$M$4*SUMIFS(processed!I:I,processed!$A:$A,average!$L$4,processed!$C:$C,average!$A835,processed!$E:$E,average!$B835)+$M$5*SUMIFS(processed!I:I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7.8342865806342825</v>
      </c>
      <c r="G835" s="1">
        <f>($M$3*SUMIFS(processed!J:J,processed!$A:$A,average!$L$3,processed!$C:$C,average!$A835,processed!$E:$E,average!$B835)+$M$4*SUMIFS(processed!J:J,processed!$A:$A,average!$L$4,processed!$C:$C,average!$A835,processed!$E:$E,average!$B835)+$M$5*SUMIFS(processed!J:J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76.428636001957472</v>
      </c>
      <c r="H835" s="1">
        <f>($M$3*SUMIFS(processed!K:K,processed!$A:$A,average!$L$3,processed!$C:$C,average!$A835,processed!$E:$E,average!$B835)+$M$4*SUMIFS(processed!K:K,processed!$A:$A,average!$L$4,processed!$C:$C,average!$A835,processed!$E:$E,average!$B835)+$M$5*SUMIFS(processed!K:K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5.9222797927461137</v>
      </c>
      <c r="I835" s="1">
        <f>($M$3*SUMIFS(processed!L:L,processed!$A:$A,average!$L$3,processed!$C:$C,average!$A835,processed!$E:$E,average!$B835)+$M$4*SUMIFS(processed!L:L,processed!$A:$A,average!$L$4,processed!$C:$C,average!$A835,processed!$E:$E,average!$B835)+$M$5*SUMIFS(processed!L:L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30.149222797927461</v>
      </c>
      <c r="J835" s="1">
        <f>($M$3*SUMIFS(processed!M:M,processed!$A:$A,average!$L$3,processed!$C:$C,average!$A835,processed!$E:$E,average!$B835)+$M$4*SUMIFS(processed!M:M,processed!$A:$A,average!$L$4,processed!$C:$C,average!$A835,processed!$E:$E,average!$B835)+$M$5*SUMIFS(processed!M:M,processed!$A:$A,average!$L$5,processed!$C:$C,average!$A835,processed!$E:$E,average!$B835))/($M$3*COUNTIFS(processed!$A:$A,average!$L$3,processed!$C:$C,average!$A835,processed!$E:$E,average!$B835)+$M$4*COUNTIFS(processed!$A:$A,average!$L$4,processed!$C:$C,average!$A835,processed!$E:$E,average!$B835)+$M$5*COUNTIFS(processed!$A:$A,average!$L$5,processed!$C:$C,average!$A835,processed!$E:$E,average!$B835))</f>
        <v>30.168497409326427</v>
      </c>
    </row>
    <row r="836" spans="1:10" x14ac:dyDescent="0.3">
      <c r="A836" s="4">
        <f t="shared" si="12"/>
        <v>39837</v>
      </c>
      <c r="B836" s="5">
        <v>19</v>
      </c>
      <c r="C836" s="1">
        <f>($M$3*SUMIFS(processed!F:F,processed!$A:$A,average!$L$3,processed!$C:$C,average!$A836,processed!$E:$E,average!$B836)+$M$4*SUMIFS(processed!F:F,processed!$A:$A,average!$L$4,processed!$C:$C,average!$A836,processed!$E:$E,average!$B836)+$M$5*SUMIFS(processed!F:F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1</v>
      </c>
      <c r="D836" s="1">
        <f>($M$3*SUMIFS(processed!G:G,processed!$A:$A,average!$L$3,processed!$C:$C,average!$A836,processed!$E:$E,average!$B836)+$M$4*SUMIFS(processed!G:G,processed!$A:$A,average!$L$4,processed!$C:$C,average!$A836,processed!$E:$E,average!$B836)+$M$5*SUMIFS(processed!G:G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10</v>
      </c>
      <c r="E836" s="1">
        <f>($M$3*SUMIFS(processed!H:H,processed!$A:$A,average!$L$3,processed!$C:$C,average!$A836,processed!$E:$E,average!$B836)+$M$4*SUMIFS(processed!H:H,processed!$A:$A,average!$L$4,processed!$C:$C,average!$A836,processed!$E:$E,average!$B836)+$M$5*SUMIFS(processed!H:H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11.539024390243904</v>
      </c>
      <c r="F836" s="1">
        <f>($M$3*SUMIFS(processed!I:I,processed!$A:$A,average!$L$3,processed!$C:$C,average!$A836,processed!$E:$E,average!$B836)+$M$4*SUMIFS(processed!I:I,processed!$A:$A,average!$L$4,processed!$C:$C,average!$A836,processed!$E:$E,average!$B836)+$M$5*SUMIFS(processed!I:I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6.9048780487804882</v>
      </c>
      <c r="G836" s="1">
        <f>($M$3*SUMIFS(processed!J:J,processed!$A:$A,average!$L$3,processed!$C:$C,average!$A836,processed!$E:$E,average!$B836)+$M$4*SUMIFS(processed!J:J,processed!$A:$A,average!$L$4,processed!$C:$C,average!$A836,processed!$E:$E,average!$B836)+$M$5*SUMIFS(processed!J:J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73.82926829268294</v>
      </c>
      <c r="H836" s="1">
        <f>($M$3*SUMIFS(processed!K:K,processed!$A:$A,average!$L$3,processed!$C:$C,average!$A836,processed!$E:$E,average!$B836)+$M$4*SUMIFS(processed!K:K,processed!$A:$A,average!$L$4,processed!$C:$C,average!$A836,processed!$E:$E,average!$B836)+$M$5*SUMIFS(processed!K:K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5.7317073170731714</v>
      </c>
      <c r="I836" s="1">
        <f>($M$3*SUMIFS(processed!L:L,processed!$A:$A,average!$L$3,processed!$C:$C,average!$A836,processed!$E:$E,average!$B836)+$M$4*SUMIFS(processed!L:L,processed!$A:$A,average!$L$4,processed!$C:$C,average!$A836,processed!$E:$E,average!$B836)+$M$5*SUMIFS(processed!L:L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30.147317073170736</v>
      </c>
      <c r="J836" s="1">
        <f>($M$3*SUMIFS(processed!M:M,processed!$A:$A,average!$L$3,processed!$C:$C,average!$A836,processed!$E:$E,average!$B836)+$M$4*SUMIFS(processed!M:M,processed!$A:$A,average!$L$4,processed!$C:$C,average!$A836,processed!$E:$E,average!$B836)+$M$5*SUMIFS(processed!M:M,processed!$A:$A,average!$L$5,processed!$C:$C,average!$A836,processed!$E:$E,average!$B836))/($M$3*COUNTIFS(processed!$A:$A,average!$L$3,processed!$C:$C,average!$A836,processed!$E:$E,average!$B836)+$M$4*COUNTIFS(processed!$A:$A,average!$L$4,processed!$C:$C,average!$A836,processed!$E:$E,average!$B836)+$M$5*COUNTIFS(processed!$A:$A,average!$L$5,processed!$C:$C,average!$A836,processed!$E:$E,average!$B836))</f>
        <v>30.17</v>
      </c>
    </row>
    <row r="837" spans="1:10" x14ac:dyDescent="0.3">
      <c r="A837" s="4">
        <f t="shared" si="12"/>
        <v>39837</v>
      </c>
      <c r="B837" s="5">
        <v>20</v>
      </c>
      <c r="C837" s="1">
        <f>($M$3*SUMIFS(processed!F:F,processed!$A:$A,average!$L$3,processed!$C:$C,average!$A837,processed!$E:$E,average!$B837)+$M$4*SUMIFS(processed!F:F,processed!$A:$A,average!$L$4,processed!$C:$C,average!$A837,processed!$E:$E,average!$B837)+$M$5*SUMIFS(processed!F:F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1</v>
      </c>
      <c r="D837" s="1">
        <f>($M$3*SUMIFS(processed!G:G,processed!$A:$A,average!$L$3,processed!$C:$C,average!$A837,processed!$E:$E,average!$B837)+$M$4*SUMIFS(processed!G:G,processed!$A:$A,average!$L$4,processed!$C:$C,average!$A837,processed!$E:$E,average!$B837)+$M$5*SUMIFS(processed!G:G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10</v>
      </c>
      <c r="E837" s="1">
        <f>($M$3*SUMIFS(processed!H:H,processed!$A:$A,average!$L$3,processed!$C:$C,average!$A837,processed!$E:$E,average!$B837)+$M$4*SUMIFS(processed!H:H,processed!$A:$A,average!$L$4,processed!$C:$C,average!$A837,processed!$E:$E,average!$B837)+$M$5*SUMIFS(processed!H:H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11.243971631205673</v>
      </c>
      <c r="F837" s="1">
        <f>($M$3*SUMIFS(processed!I:I,processed!$A:$A,average!$L$3,processed!$C:$C,average!$A837,processed!$E:$E,average!$B837)+$M$4*SUMIFS(processed!I:I,processed!$A:$A,average!$L$4,processed!$C:$C,average!$A837,processed!$E:$E,average!$B837)+$M$5*SUMIFS(processed!I:I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6.5362929791660749</v>
      </c>
      <c r="G837" s="1">
        <f>($M$3*SUMIFS(processed!J:J,processed!$A:$A,average!$L$3,processed!$C:$C,average!$A837,processed!$E:$E,average!$B837)+$M$4*SUMIFS(processed!J:J,processed!$A:$A,average!$L$4,processed!$C:$C,average!$A837,processed!$E:$E,average!$B837)+$M$5*SUMIFS(processed!J:J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75.281749988494994</v>
      </c>
      <c r="H837" s="1">
        <f>($M$3*SUMIFS(processed!K:K,processed!$A:$A,average!$L$3,processed!$C:$C,average!$A837,processed!$E:$E,average!$B837)+$M$4*SUMIFS(processed!K:K,processed!$A:$A,average!$L$4,processed!$C:$C,average!$A837,processed!$E:$E,average!$B837)+$M$5*SUMIFS(processed!K:K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6.3758865248226959</v>
      </c>
      <c r="I837" s="1">
        <f>($M$3*SUMIFS(processed!L:L,processed!$A:$A,average!$L$3,processed!$C:$C,average!$A837,processed!$E:$E,average!$B837)+$M$4*SUMIFS(processed!L:L,processed!$A:$A,average!$L$4,processed!$C:$C,average!$A837,processed!$E:$E,average!$B837)+$M$5*SUMIFS(processed!L:L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30.158936170212765</v>
      </c>
      <c r="J837" s="1">
        <f>($M$3*SUMIFS(processed!M:M,processed!$A:$A,average!$L$3,processed!$C:$C,average!$A837,processed!$E:$E,average!$B837)+$M$4*SUMIFS(processed!M:M,processed!$A:$A,average!$L$4,processed!$C:$C,average!$A837,processed!$E:$E,average!$B837)+$M$5*SUMIFS(processed!M:M,processed!$A:$A,average!$L$5,processed!$C:$C,average!$A837,processed!$E:$E,average!$B837))/($M$3*COUNTIFS(processed!$A:$A,average!$L$3,processed!$C:$C,average!$A837,processed!$E:$E,average!$B837)+$M$4*COUNTIFS(processed!$A:$A,average!$L$4,processed!$C:$C,average!$A837,processed!$E:$E,average!$B837)+$M$5*COUNTIFS(processed!$A:$A,average!$L$5,processed!$C:$C,average!$A837,processed!$E:$E,average!$B837))</f>
        <v>30.174255319148937</v>
      </c>
    </row>
    <row r="838" spans="1:10" x14ac:dyDescent="0.3">
      <c r="A838" s="4">
        <f t="shared" si="12"/>
        <v>39837</v>
      </c>
      <c r="B838" s="5">
        <v>21</v>
      </c>
      <c r="C838" s="1">
        <f>($M$3*SUMIFS(processed!F:F,processed!$A:$A,average!$L$3,processed!$C:$C,average!$A838,processed!$E:$E,average!$B838)+$M$4*SUMIFS(processed!F:F,processed!$A:$A,average!$L$4,processed!$C:$C,average!$A838,processed!$E:$E,average!$B838)+$M$5*SUMIFS(processed!F:F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1</v>
      </c>
      <c r="D838" s="1">
        <f>($M$3*SUMIFS(processed!G:G,processed!$A:$A,average!$L$3,processed!$C:$C,average!$A838,processed!$E:$E,average!$B838)+$M$4*SUMIFS(processed!G:G,processed!$A:$A,average!$L$4,processed!$C:$C,average!$A838,processed!$E:$E,average!$B838)+$M$5*SUMIFS(processed!G:G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10</v>
      </c>
      <c r="E838" s="1">
        <f>($M$3*SUMIFS(processed!H:H,processed!$A:$A,average!$L$3,processed!$C:$C,average!$A838,processed!$E:$E,average!$B838)+$M$4*SUMIFS(processed!H:H,processed!$A:$A,average!$L$4,processed!$C:$C,average!$A838,processed!$E:$E,average!$B838)+$M$5*SUMIFS(processed!H:H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11.05</v>
      </c>
      <c r="F838" s="1">
        <f>($M$3*SUMIFS(processed!I:I,processed!$A:$A,average!$L$3,processed!$C:$C,average!$A838,processed!$E:$E,average!$B838)+$M$4*SUMIFS(processed!I:I,processed!$A:$A,average!$L$4,processed!$C:$C,average!$A838,processed!$E:$E,average!$B838)+$M$5*SUMIFS(processed!I:I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6.85</v>
      </c>
      <c r="G838" s="1">
        <f>($M$3*SUMIFS(processed!J:J,processed!$A:$A,average!$L$3,processed!$C:$C,average!$A838,processed!$E:$E,average!$B838)+$M$4*SUMIFS(processed!J:J,processed!$A:$A,average!$L$4,processed!$C:$C,average!$A838,processed!$E:$E,average!$B838)+$M$5*SUMIFS(processed!J:J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75.5</v>
      </c>
      <c r="H838" s="1">
        <f>($M$3*SUMIFS(processed!K:K,processed!$A:$A,average!$L$3,processed!$C:$C,average!$A838,processed!$E:$E,average!$B838)+$M$4*SUMIFS(processed!K:K,processed!$A:$A,average!$L$4,processed!$C:$C,average!$A838,processed!$E:$E,average!$B838)+$M$5*SUMIFS(processed!K:K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5.5</v>
      </c>
      <c r="I838" s="1">
        <f>($M$3*SUMIFS(processed!L:L,processed!$A:$A,average!$L$3,processed!$C:$C,average!$A838,processed!$E:$E,average!$B838)+$M$4*SUMIFS(processed!L:L,processed!$A:$A,average!$L$4,processed!$C:$C,average!$A838,processed!$E:$E,average!$B838)+$M$5*SUMIFS(processed!L:L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30.14</v>
      </c>
      <c r="J838" s="1">
        <f>($M$3*SUMIFS(processed!M:M,processed!$A:$A,average!$L$3,processed!$C:$C,average!$A838,processed!$E:$E,average!$B838)+$M$4*SUMIFS(processed!M:M,processed!$A:$A,average!$L$4,processed!$C:$C,average!$A838,processed!$E:$E,average!$B838)+$M$5*SUMIFS(processed!M:M,processed!$A:$A,average!$L$5,processed!$C:$C,average!$A838,processed!$E:$E,average!$B838))/($M$3*COUNTIFS(processed!$A:$A,average!$L$3,processed!$C:$C,average!$A838,processed!$E:$E,average!$B838)+$M$4*COUNTIFS(processed!$A:$A,average!$L$4,processed!$C:$C,average!$A838,processed!$E:$E,average!$B838)+$M$5*COUNTIFS(processed!$A:$A,average!$L$5,processed!$C:$C,average!$A838,processed!$E:$E,average!$B838))</f>
        <v>30.18</v>
      </c>
    </row>
    <row r="839" spans="1:10" x14ac:dyDescent="0.3">
      <c r="A839" s="4">
        <f t="shared" si="12"/>
        <v>39837</v>
      </c>
      <c r="B839" s="5">
        <v>22</v>
      </c>
      <c r="C839" s="1">
        <f>($M$3*SUMIFS(processed!F:F,processed!$A:$A,average!$L$3,processed!$C:$C,average!$A839,processed!$E:$E,average!$B839)+$M$4*SUMIFS(processed!F:F,processed!$A:$A,average!$L$4,processed!$C:$C,average!$A839,processed!$E:$E,average!$B839)+$M$5*SUMIFS(processed!F:F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0.9375</v>
      </c>
      <c r="D839" s="1">
        <f>($M$3*SUMIFS(processed!G:G,processed!$A:$A,average!$L$3,processed!$C:$C,average!$A839,processed!$E:$E,average!$B839)+$M$4*SUMIFS(processed!G:G,processed!$A:$A,average!$L$4,processed!$C:$C,average!$A839,processed!$E:$E,average!$B839)+$M$5*SUMIFS(processed!G:G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10</v>
      </c>
      <c r="E839" s="1">
        <f>($M$3*SUMIFS(processed!H:H,processed!$A:$A,average!$L$3,processed!$C:$C,average!$A839,processed!$E:$E,average!$B839)+$M$4*SUMIFS(processed!H:H,processed!$A:$A,average!$L$4,processed!$C:$C,average!$A839,processed!$E:$E,average!$B839)+$M$5*SUMIFS(processed!H:H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10.65</v>
      </c>
      <c r="F839" s="1">
        <f>($M$3*SUMIFS(processed!I:I,processed!$A:$A,average!$L$3,processed!$C:$C,average!$A839,processed!$E:$E,average!$B839)+$M$4*SUMIFS(processed!I:I,processed!$A:$A,average!$L$4,processed!$C:$C,average!$A839,processed!$E:$E,average!$B839)+$M$5*SUMIFS(processed!I:I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6.4250000000000007</v>
      </c>
      <c r="G839" s="1">
        <f>($M$3*SUMIFS(processed!J:J,processed!$A:$A,average!$L$3,processed!$C:$C,average!$A839,processed!$E:$E,average!$B839)+$M$4*SUMIFS(processed!J:J,processed!$A:$A,average!$L$4,processed!$C:$C,average!$A839,processed!$E:$E,average!$B839)+$M$5*SUMIFS(processed!J:J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75.75</v>
      </c>
      <c r="H839" s="1">
        <f>($M$3*SUMIFS(processed!K:K,processed!$A:$A,average!$L$3,processed!$C:$C,average!$A839,processed!$E:$E,average!$B839)+$M$4*SUMIFS(processed!K:K,processed!$A:$A,average!$L$4,processed!$C:$C,average!$A839,processed!$E:$E,average!$B839)+$M$5*SUMIFS(processed!K:K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5.25</v>
      </c>
      <c r="I839" s="1">
        <f>($M$3*SUMIFS(processed!L:L,processed!$A:$A,average!$L$3,processed!$C:$C,average!$A839,processed!$E:$E,average!$B839)+$M$4*SUMIFS(processed!L:L,processed!$A:$A,average!$L$4,processed!$C:$C,average!$A839,processed!$E:$E,average!$B839)+$M$5*SUMIFS(processed!L:L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30.152499999999996</v>
      </c>
      <c r="J839" s="1">
        <f>($M$3*SUMIFS(processed!M:M,processed!$A:$A,average!$L$3,processed!$C:$C,average!$A839,processed!$E:$E,average!$B839)+$M$4*SUMIFS(processed!M:M,processed!$A:$A,average!$L$4,processed!$C:$C,average!$A839,processed!$E:$E,average!$B839)+$M$5*SUMIFS(processed!M:M,processed!$A:$A,average!$L$5,processed!$C:$C,average!$A839,processed!$E:$E,average!$B839))/($M$3*COUNTIFS(processed!$A:$A,average!$L$3,processed!$C:$C,average!$A839,processed!$E:$E,average!$B839)+$M$4*COUNTIFS(processed!$A:$A,average!$L$4,processed!$C:$C,average!$A839,processed!$E:$E,average!$B839)+$M$5*COUNTIFS(processed!$A:$A,average!$L$5,processed!$C:$C,average!$A839,processed!$E:$E,average!$B839))</f>
        <v>30.192499999999999</v>
      </c>
    </row>
    <row r="840" spans="1:10" x14ac:dyDescent="0.3">
      <c r="A840" s="4">
        <f t="shared" si="12"/>
        <v>39837</v>
      </c>
      <c r="B840" s="5">
        <v>23</v>
      </c>
      <c r="C840" s="1">
        <f>($M$3*SUMIFS(processed!F:F,processed!$A:$A,average!$L$3,processed!$C:$C,average!$A840,processed!$E:$E,average!$B840)+$M$4*SUMIFS(processed!F:F,processed!$A:$A,average!$L$4,processed!$C:$C,average!$A840,processed!$E:$E,average!$B840)+$M$5*SUMIFS(processed!F:F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1</v>
      </c>
      <c r="D840" s="1">
        <f>($M$3*SUMIFS(processed!G:G,processed!$A:$A,average!$L$3,processed!$C:$C,average!$A840,processed!$E:$E,average!$B840)+$M$4*SUMIFS(processed!G:G,processed!$A:$A,average!$L$4,processed!$C:$C,average!$A840,processed!$E:$E,average!$B840)+$M$5*SUMIFS(processed!G:G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10</v>
      </c>
      <c r="E840" s="1">
        <f>($M$3*SUMIFS(processed!H:H,processed!$A:$A,average!$L$3,processed!$C:$C,average!$A840,processed!$E:$E,average!$B840)+$M$4*SUMIFS(processed!H:H,processed!$A:$A,average!$L$4,processed!$C:$C,average!$A840,processed!$E:$E,average!$B840)+$M$5*SUMIFS(processed!H:H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9.4</v>
      </c>
      <c r="F840" s="1">
        <f>($M$3*SUMIFS(processed!I:I,processed!$A:$A,average!$L$3,processed!$C:$C,average!$A840,processed!$E:$E,average!$B840)+$M$4*SUMIFS(processed!I:I,processed!$A:$A,average!$L$4,processed!$C:$C,average!$A840,processed!$E:$E,average!$B840)+$M$5*SUMIFS(processed!I:I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4.4000000000000004</v>
      </c>
      <c r="G840" s="1">
        <f>($M$3*SUMIFS(processed!J:J,processed!$A:$A,average!$L$3,processed!$C:$C,average!$A840,processed!$E:$E,average!$B840)+$M$4*SUMIFS(processed!J:J,processed!$A:$A,average!$L$4,processed!$C:$C,average!$A840,processed!$E:$E,average!$B840)+$M$5*SUMIFS(processed!J:J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71</v>
      </c>
      <c r="H840" s="1">
        <f>($M$3*SUMIFS(processed!K:K,processed!$A:$A,average!$L$3,processed!$C:$C,average!$A840,processed!$E:$E,average!$B840)+$M$4*SUMIFS(processed!K:K,processed!$A:$A,average!$L$4,processed!$C:$C,average!$A840,processed!$E:$E,average!$B840)+$M$5*SUMIFS(processed!K:K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6</v>
      </c>
      <c r="I840" s="1">
        <f>($M$3*SUMIFS(processed!L:L,processed!$A:$A,average!$L$3,processed!$C:$C,average!$A840,processed!$E:$E,average!$B840)+$M$4*SUMIFS(processed!L:L,processed!$A:$A,average!$L$4,processed!$C:$C,average!$A840,processed!$E:$E,average!$B840)+$M$5*SUMIFS(processed!L:L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30.159999999999997</v>
      </c>
      <c r="J840" s="1">
        <f>($M$3*SUMIFS(processed!M:M,processed!$A:$A,average!$L$3,processed!$C:$C,average!$A840,processed!$E:$E,average!$B840)+$M$4*SUMIFS(processed!M:M,processed!$A:$A,average!$L$4,processed!$C:$C,average!$A840,processed!$E:$E,average!$B840)+$M$5*SUMIFS(processed!M:M,processed!$A:$A,average!$L$5,processed!$C:$C,average!$A840,processed!$E:$E,average!$B840))/($M$3*COUNTIFS(processed!$A:$A,average!$L$3,processed!$C:$C,average!$A840,processed!$E:$E,average!$B840)+$M$4*COUNTIFS(processed!$A:$A,average!$L$4,processed!$C:$C,average!$A840,processed!$E:$E,average!$B840)+$M$5*COUNTIFS(processed!$A:$A,average!$L$5,processed!$C:$C,average!$A840,processed!$E:$E,average!$B840))</f>
        <v>30.199999999999996</v>
      </c>
    </row>
    <row r="841" spans="1:10" x14ac:dyDescent="0.3">
      <c r="A841" s="4">
        <f t="shared" si="12"/>
        <v>39837</v>
      </c>
      <c r="B841" s="5">
        <v>24</v>
      </c>
      <c r="C841" s="1">
        <f>($M$3*SUMIFS(processed!F:F,processed!$A:$A,average!$L$3,processed!$C:$C,average!$A841,processed!$E:$E,average!$B841)+$M$4*SUMIFS(processed!F:F,processed!$A:$A,average!$L$4,processed!$C:$C,average!$A841,processed!$E:$E,average!$B841)+$M$5*SUMIFS(processed!F:F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1</v>
      </c>
      <c r="D841" s="1">
        <f>($M$3*SUMIFS(processed!G:G,processed!$A:$A,average!$L$3,processed!$C:$C,average!$A841,processed!$E:$E,average!$B841)+$M$4*SUMIFS(processed!G:G,processed!$A:$A,average!$L$4,processed!$C:$C,average!$A841,processed!$E:$E,average!$B841)+$M$5*SUMIFS(processed!G:G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10</v>
      </c>
      <c r="E841" s="1">
        <f>($M$3*SUMIFS(processed!H:H,processed!$A:$A,average!$L$3,processed!$C:$C,average!$A841,processed!$E:$E,average!$B841)+$M$4*SUMIFS(processed!H:H,processed!$A:$A,average!$L$4,processed!$C:$C,average!$A841,processed!$E:$E,average!$B841)+$M$5*SUMIFS(processed!H:H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9.4</v>
      </c>
      <c r="F841" s="1">
        <f>($M$3*SUMIFS(processed!I:I,processed!$A:$A,average!$L$3,processed!$C:$C,average!$A841,processed!$E:$E,average!$B841)+$M$4*SUMIFS(processed!I:I,processed!$A:$A,average!$L$4,processed!$C:$C,average!$A841,processed!$E:$E,average!$B841)+$M$5*SUMIFS(processed!I:I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3.9</v>
      </c>
      <c r="G841" s="1">
        <f>($M$3*SUMIFS(processed!J:J,processed!$A:$A,average!$L$3,processed!$C:$C,average!$A841,processed!$E:$E,average!$B841)+$M$4*SUMIFS(processed!J:J,processed!$A:$A,average!$L$4,processed!$C:$C,average!$A841,processed!$E:$E,average!$B841)+$M$5*SUMIFS(processed!J:J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69</v>
      </c>
      <c r="H841" s="1">
        <f>($M$3*SUMIFS(processed!K:K,processed!$A:$A,average!$L$3,processed!$C:$C,average!$A841,processed!$E:$E,average!$B841)+$M$4*SUMIFS(processed!K:K,processed!$A:$A,average!$L$4,processed!$C:$C,average!$A841,processed!$E:$E,average!$B841)+$M$5*SUMIFS(processed!K:K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6.9999999999999991</v>
      </c>
      <c r="I841" s="1">
        <f>($M$3*SUMIFS(processed!L:L,processed!$A:$A,average!$L$3,processed!$C:$C,average!$A841,processed!$E:$E,average!$B841)+$M$4*SUMIFS(processed!L:L,processed!$A:$A,average!$L$4,processed!$C:$C,average!$A841,processed!$E:$E,average!$B841)+$M$5*SUMIFS(processed!L:L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30.159999999999997</v>
      </c>
      <c r="J841" s="1">
        <f>($M$3*SUMIFS(processed!M:M,processed!$A:$A,average!$L$3,processed!$C:$C,average!$A841,processed!$E:$E,average!$B841)+$M$4*SUMIFS(processed!M:M,processed!$A:$A,average!$L$4,processed!$C:$C,average!$A841,processed!$E:$E,average!$B841)+$M$5*SUMIFS(processed!M:M,processed!$A:$A,average!$L$5,processed!$C:$C,average!$A841,processed!$E:$E,average!$B841))/($M$3*COUNTIFS(processed!$A:$A,average!$L$3,processed!$C:$C,average!$A841,processed!$E:$E,average!$B841)+$M$4*COUNTIFS(processed!$A:$A,average!$L$4,processed!$C:$C,average!$A841,processed!$E:$E,average!$B841)+$M$5*COUNTIFS(processed!$A:$A,average!$L$5,processed!$C:$C,average!$A841,processed!$E:$E,average!$B841))</f>
        <v>30.199999999999996</v>
      </c>
    </row>
    <row r="842" spans="1:10" x14ac:dyDescent="0.3">
      <c r="A842" s="4">
        <f t="shared" si="12"/>
        <v>39838</v>
      </c>
      <c r="B842" s="5">
        <v>1</v>
      </c>
      <c r="C842" s="1">
        <f>($M$3*SUMIFS(processed!F:F,processed!$A:$A,average!$L$3,processed!$C:$C,average!$A842,processed!$E:$E,average!$B842)+$M$4*SUMIFS(processed!F:F,processed!$A:$A,average!$L$4,processed!$C:$C,average!$A842,processed!$E:$E,average!$B842)+$M$5*SUMIFS(processed!F:F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1</v>
      </c>
      <c r="D842" s="1">
        <f>($M$3*SUMIFS(processed!G:G,processed!$A:$A,average!$L$3,processed!$C:$C,average!$A842,processed!$E:$E,average!$B842)+$M$4*SUMIFS(processed!G:G,processed!$A:$A,average!$L$4,processed!$C:$C,average!$A842,processed!$E:$E,average!$B842)+$M$5*SUMIFS(processed!G:G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9.9999999999999982</v>
      </c>
      <c r="E842" s="1">
        <f>($M$3*SUMIFS(processed!H:H,processed!$A:$A,average!$L$3,processed!$C:$C,average!$A842,processed!$E:$E,average!$B842)+$M$4*SUMIFS(processed!H:H,processed!$A:$A,average!$L$4,processed!$C:$C,average!$A842,processed!$E:$E,average!$B842)+$M$5*SUMIFS(processed!H:H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9.4666666666666668</v>
      </c>
      <c r="F842" s="1">
        <f>($M$3*SUMIFS(processed!I:I,processed!$A:$A,average!$L$3,processed!$C:$C,average!$A842,processed!$E:$E,average!$B842)+$M$4*SUMIFS(processed!I:I,processed!$A:$A,average!$L$4,processed!$C:$C,average!$A842,processed!$E:$E,average!$B842)+$M$5*SUMIFS(processed!I:I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4.1333333333333329</v>
      </c>
      <c r="G842" s="1">
        <f>($M$3*SUMIFS(processed!J:J,processed!$A:$A,average!$L$3,processed!$C:$C,average!$A842,processed!$E:$E,average!$B842)+$M$4*SUMIFS(processed!J:J,processed!$A:$A,average!$L$4,processed!$C:$C,average!$A842,processed!$E:$E,average!$B842)+$M$5*SUMIFS(processed!J:J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69.333333333333343</v>
      </c>
      <c r="H842" s="1">
        <f>($M$3*SUMIFS(processed!K:K,processed!$A:$A,average!$L$3,processed!$C:$C,average!$A842,processed!$E:$E,average!$B842)+$M$4*SUMIFS(processed!K:K,processed!$A:$A,average!$L$4,processed!$C:$C,average!$A842,processed!$E:$E,average!$B842)+$M$5*SUMIFS(processed!K:K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0</v>
      </c>
      <c r="I842" s="1">
        <f>($M$3*SUMIFS(processed!L:L,processed!$A:$A,average!$L$3,processed!$C:$C,average!$A842,processed!$E:$E,average!$B842)+$M$4*SUMIFS(processed!L:L,processed!$A:$A,average!$L$4,processed!$C:$C,average!$A842,processed!$E:$E,average!$B842)+$M$5*SUMIFS(processed!L:L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30.14</v>
      </c>
      <c r="J842" s="1">
        <f>($M$3*SUMIFS(processed!M:M,processed!$A:$A,average!$L$3,processed!$C:$C,average!$A842,processed!$E:$E,average!$B842)+$M$4*SUMIFS(processed!M:M,processed!$A:$A,average!$L$4,processed!$C:$C,average!$A842,processed!$E:$E,average!$B842)+$M$5*SUMIFS(processed!M:M,processed!$A:$A,average!$L$5,processed!$C:$C,average!$A842,processed!$E:$E,average!$B842))/($M$3*COUNTIFS(processed!$A:$A,average!$L$3,processed!$C:$C,average!$A842,processed!$E:$E,average!$B842)+$M$4*COUNTIFS(processed!$A:$A,average!$L$4,processed!$C:$C,average!$A842,processed!$E:$E,average!$B842)+$M$5*COUNTIFS(processed!$A:$A,average!$L$5,processed!$C:$C,average!$A842,processed!$E:$E,average!$B842))</f>
        <v>30.179999999999996</v>
      </c>
    </row>
    <row r="843" spans="1:10" x14ac:dyDescent="0.3">
      <c r="A843" s="4">
        <f t="shared" si="12"/>
        <v>39838</v>
      </c>
      <c r="B843" s="5">
        <v>2</v>
      </c>
      <c r="C843" s="1">
        <f>($M$3*SUMIFS(processed!F:F,processed!$A:$A,average!$L$3,processed!$C:$C,average!$A843,processed!$E:$E,average!$B843)+$M$4*SUMIFS(processed!F:F,processed!$A:$A,average!$L$4,processed!$C:$C,average!$A843,processed!$E:$E,average!$B843)+$M$5*SUMIFS(processed!F:F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1</v>
      </c>
      <c r="D843" s="1">
        <f>($M$3*SUMIFS(processed!G:G,processed!$A:$A,average!$L$3,processed!$C:$C,average!$A843,processed!$E:$E,average!$B843)+$M$4*SUMIFS(processed!G:G,processed!$A:$A,average!$L$4,processed!$C:$C,average!$A843,processed!$E:$E,average!$B843)+$M$5*SUMIFS(processed!G:G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9.9999999999999982</v>
      </c>
      <c r="E843" s="1">
        <f>($M$3*SUMIFS(processed!H:H,processed!$A:$A,average!$L$3,processed!$C:$C,average!$A843,processed!$E:$E,average!$B843)+$M$4*SUMIFS(processed!H:H,processed!$A:$A,average!$L$4,processed!$C:$C,average!$A843,processed!$E:$E,average!$B843)+$M$5*SUMIFS(processed!H:H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9.9999999999999982</v>
      </c>
      <c r="F843" s="1">
        <f>($M$3*SUMIFS(processed!I:I,processed!$A:$A,average!$L$3,processed!$C:$C,average!$A843,processed!$E:$E,average!$B843)+$M$4*SUMIFS(processed!I:I,processed!$A:$A,average!$L$4,processed!$C:$C,average!$A843,processed!$E:$E,average!$B843)+$M$5*SUMIFS(processed!I:I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4.4666666666666668</v>
      </c>
      <c r="G843" s="1">
        <f>($M$3*SUMIFS(processed!J:J,processed!$A:$A,average!$L$3,processed!$C:$C,average!$A843,processed!$E:$E,average!$B843)+$M$4*SUMIFS(processed!J:J,processed!$A:$A,average!$L$4,processed!$C:$C,average!$A843,processed!$E:$E,average!$B843)+$M$5*SUMIFS(processed!J:J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68.666666666666657</v>
      </c>
      <c r="H843" s="1">
        <f>($M$3*SUMIFS(processed!K:K,processed!$A:$A,average!$L$3,processed!$C:$C,average!$A843,processed!$E:$E,average!$B843)+$M$4*SUMIFS(processed!K:K,processed!$A:$A,average!$L$4,processed!$C:$C,average!$A843,processed!$E:$E,average!$B843)+$M$5*SUMIFS(processed!K:K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5.333333333333333</v>
      </c>
      <c r="I843" s="1">
        <f>($M$3*SUMIFS(processed!L:L,processed!$A:$A,average!$L$3,processed!$C:$C,average!$A843,processed!$E:$E,average!$B843)+$M$4*SUMIFS(processed!L:L,processed!$A:$A,average!$L$4,processed!$C:$C,average!$A843,processed!$E:$E,average!$B843)+$M$5*SUMIFS(processed!L:L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30.146666666666665</v>
      </c>
      <c r="J843" s="1">
        <f>($M$3*SUMIFS(processed!M:M,processed!$A:$A,average!$L$3,processed!$C:$C,average!$A843,processed!$E:$E,average!$B843)+$M$4*SUMIFS(processed!M:M,processed!$A:$A,average!$L$4,processed!$C:$C,average!$A843,processed!$E:$E,average!$B843)+$M$5*SUMIFS(processed!M:M,processed!$A:$A,average!$L$5,processed!$C:$C,average!$A843,processed!$E:$E,average!$B843))/($M$3*COUNTIFS(processed!$A:$A,average!$L$3,processed!$C:$C,average!$A843,processed!$E:$E,average!$B843)+$M$4*COUNTIFS(processed!$A:$A,average!$L$4,processed!$C:$C,average!$A843,processed!$E:$E,average!$B843)+$M$5*COUNTIFS(processed!$A:$A,average!$L$5,processed!$C:$C,average!$A843,processed!$E:$E,average!$B843))</f>
        <v>30.186666666666667</v>
      </c>
    </row>
    <row r="844" spans="1:10" x14ac:dyDescent="0.3">
      <c r="A844" s="4">
        <f t="shared" si="12"/>
        <v>39838</v>
      </c>
      <c r="B844" s="5">
        <v>3</v>
      </c>
      <c r="C844" s="1">
        <f>($M$3*SUMIFS(processed!F:F,processed!$A:$A,average!$L$3,processed!$C:$C,average!$A844,processed!$E:$E,average!$B844)+$M$4*SUMIFS(processed!F:F,processed!$A:$A,average!$L$4,processed!$C:$C,average!$A844,processed!$E:$E,average!$B844)+$M$5*SUMIFS(processed!F:F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1</v>
      </c>
      <c r="D844" s="1">
        <f>($M$3*SUMIFS(processed!G:G,processed!$A:$A,average!$L$3,processed!$C:$C,average!$A844,processed!$E:$E,average!$B844)+$M$4*SUMIFS(processed!G:G,processed!$A:$A,average!$L$4,processed!$C:$C,average!$A844,processed!$E:$E,average!$B844)+$M$5*SUMIFS(processed!G:G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10</v>
      </c>
      <c r="E844" s="1">
        <f>($M$3*SUMIFS(processed!H:H,processed!$A:$A,average!$L$3,processed!$C:$C,average!$A844,processed!$E:$E,average!$B844)+$M$4*SUMIFS(processed!H:H,processed!$A:$A,average!$L$4,processed!$C:$C,average!$A844,processed!$E:$E,average!$B844)+$M$5*SUMIFS(processed!H:H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10</v>
      </c>
      <c r="F844" s="1">
        <f>($M$3*SUMIFS(processed!I:I,processed!$A:$A,average!$L$3,processed!$C:$C,average!$A844,processed!$E:$E,average!$B844)+$M$4*SUMIFS(processed!I:I,processed!$A:$A,average!$L$4,processed!$C:$C,average!$A844,processed!$E:$E,average!$B844)+$M$5*SUMIFS(processed!I:I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4.3499999999999996</v>
      </c>
      <c r="G844" s="1">
        <f>($M$3*SUMIFS(processed!J:J,processed!$A:$A,average!$L$3,processed!$C:$C,average!$A844,processed!$E:$E,average!$B844)+$M$4*SUMIFS(processed!J:J,processed!$A:$A,average!$L$4,processed!$C:$C,average!$A844,processed!$E:$E,average!$B844)+$M$5*SUMIFS(processed!J:J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68</v>
      </c>
      <c r="H844" s="1">
        <f>($M$3*SUMIFS(processed!K:K,processed!$A:$A,average!$L$3,processed!$C:$C,average!$A844,processed!$E:$E,average!$B844)+$M$4*SUMIFS(processed!K:K,processed!$A:$A,average!$L$4,processed!$C:$C,average!$A844,processed!$E:$E,average!$B844)+$M$5*SUMIFS(processed!K:K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2.5</v>
      </c>
      <c r="I844" s="1">
        <f>($M$3*SUMIFS(processed!L:L,processed!$A:$A,average!$L$3,processed!$C:$C,average!$A844,processed!$E:$E,average!$B844)+$M$4*SUMIFS(processed!L:L,processed!$A:$A,average!$L$4,processed!$C:$C,average!$A844,processed!$E:$E,average!$B844)+$M$5*SUMIFS(processed!L:L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30.125000000000007</v>
      </c>
      <c r="J844" s="1">
        <f>($M$3*SUMIFS(processed!M:M,processed!$A:$A,average!$L$3,processed!$C:$C,average!$A844,processed!$E:$E,average!$B844)+$M$4*SUMIFS(processed!M:M,processed!$A:$A,average!$L$4,processed!$C:$C,average!$A844,processed!$E:$E,average!$B844)+$M$5*SUMIFS(processed!M:M,processed!$A:$A,average!$L$5,processed!$C:$C,average!$A844,processed!$E:$E,average!$B844))/($M$3*COUNTIFS(processed!$A:$A,average!$L$3,processed!$C:$C,average!$A844,processed!$E:$E,average!$B844)+$M$4*COUNTIFS(processed!$A:$A,average!$L$4,processed!$C:$C,average!$A844,processed!$E:$E,average!$B844)+$M$5*COUNTIFS(processed!$A:$A,average!$L$5,processed!$C:$C,average!$A844,processed!$E:$E,average!$B844))</f>
        <v>30.162499999999998</v>
      </c>
    </row>
    <row r="845" spans="1:10" x14ac:dyDescent="0.3">
      <c r="A845" s="4">
        <f t="shared" si="12"/>
        <v>39838</v>
      </c>
      <c r="B845" s="5">
        <v>4</v>
      </c>
      <c r="C845" s="1">
        <f>($M$3*SUMIFS(processed!F:F,processed!$A:$A,average!$L$3,processed!$C:$C,average!$A845,processed!$E:$E,average!$B845)+$M$4*SUMIFS(processed!F:F,processed!$A:$A,average!$L$4,processed!$C:$C,average!$A845,processed!$E:$E,average!$B845)+$M$5*SUMIFS(processed!F:F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1</v>
      </c>
      <c r="D845" s="1">
        <f>($M$3*SUMIFS(processed!G:G,processed!$A:$A,average!$L$3,processed!$C:$C,average!$A845,processed!$E:$E,average!$B845)+$M$4*SUMIFS(processed!G:G,processed!$A:$A,average!$L$4,processed!$C:$C,average!$A845,processed!$E:$E,average!$B845)+$M$5*SUMIFS(processed!G:G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10</v>
      </c>
      <c r="E845" s="1">
        <f>($M$3*SUMIFS(processed!H:H,processed!$A:$A,average!$L$3,processed!$C:$C,average!$A845,processed!$E:$E,average!$B845)+$M$4*SUMIFS(processed!H:H,processed!$A:$A,average!$L$4,processed!$C:$C,average!$A845,processed!$E:$E,average!$B845)+$M$5*SUMIFS(processed!H:H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10</v>
      </c>
      <c r="F845" s="1">
        <f>($M$3*SUMIFS(processed!I:I,processed!$A:$A,average!$L$3,processed!$C:$C,average!$A845,processed!$E:$E,average!$B845)+$M$4*SUMIFS(processed!I:I,processed!$A:$A,average!$L$4,processed!$C:$C,average!$A845,processed!$E:$E,average!$B845)+$M$5*SUMIFS(processed!I:I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4.4000000000000004</v>
      </c>
      <c r="G845" s="1">
        <f>($M$3*SUMIFS(processed!J:J,processed!$A:$A,average!$L$3,processed!$C:$C,average!$A845,processed!$E:$E,average!$B845)+$M$4*SUMIFS(processed!J:J,processed!$A:$A,average!$L$4,processed!$C:$C,average!$A845,processed!$E:$E,average!$B845)+$M$5*SUMIFS(processed!J:J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69</v>
      </c>
      <c r="H845" s="1">
        <f>($M$3*SUMIFS(processed!K:K,processed!$A:$A,average!$L$3,processed!$C:$C,average!$A845,processed!$E:$E,average!$B845)+$M$4*SUMIFS(processed!K:K,processed!$A:$A,average!$L$4,processed!$C:$C,average!$A845,processed!$E:$E,average!$B845)+$M$5*SUMIFS(processed!K:K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0</v>
      </c>
      <c r="I845" s="1">
        <f>($M$3*SUMIFS(processed!L:L,processed!$A:$A,average!$L$3,processed!$C:$C,average!$A845,processed!$E:$E,average!$B845)+$M$4*SUMIFS(processed!L:L,processed!$A:$A,average!$L$4,processed!$C:$C,average!$A845,processed!$E:$E,average!$B845)+$M$5*SUMIFS(processed!L:L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30.11</v>
      </c>
      <c r="J845" s="1">
        <f>($M$3*SUMIFS(processed!M:M,processed!$A:$A,average!$L$3,processed!$C:$C,average!$A845,processed!$E:$E,average!$B845)+$M$4*SUMIFS(processed!M:M,processed!$A:$A,average!$L$4,processed!$C:$C,average!$A845,processed!$E:$E,average!$B845)+$M$5*SUMIFS(processed!M:M,processed!$A:$A,average!$L$5,processed!$C:$C,average!$A845,processed!$E:$E,average!$B845))/($M$3*COUNTIFS(processed!$A:$A,average!$L$3,processed!$C:$C,average!$A845,processed!$E:$E,average!$B845)+$M$4*COUNTIFS(processed!$A:$A,average!$L$4,processed!$C:$C,average!$A845,processed!$E:$E,average!$B845)+$M$5*COUNTIFS(processed!$A:$A,average!$L$5,processed!$C:$C,average!$A845,processed!$E:$E,average!$B845))</f>
        <v>30.15</v>
      </c>
    </row>
    <row r="846" spans="1:10" x14ac:dyDescent="0.3">
      <c r="A846" s="4">
        <f t="shared" si="12"/>
        <v>39838</v>
      </c>
      <c r="B846" s="5">
        <v>5</v>
      </c>
      <c r="C846" s="1">
        <f>($M$3*SUMIFS(processed!F:F,processed!$A:$A,average!$L$3,processed!$C:$C,average!$A846,processed!$E:$E,average!$B846)+$M$4*SUMIFS(processed!F:F,processed!$A:$A,average!$L$4,processed!$C:$C,average!$A846,processed!$E:$E,average!$B846)+$M$5*SUMIFS(processed!F:F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1</v>
      </c>
      <c r="D846" s="1">
        <f>($M$3*SUMIFS(processed!G:G,processed!$A:$A,average!$L$3,processed!$C:$C,average!$A846,processed!$E:$E,average!$B846)+$M$4*SUMIFS(processed!G:G,processed!$A:$A,average!$L$4,processed!$C:$C,average!$A846,processed!$E:$E,average!$B846)+$M$5*SUMIFS(processed!G:G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10</v>
      </c>
      <c r="E846" s="1">
        <f>($M$3*SUMIFS(processed!H:H,processed!$A:$A,average!$L$3,processed!$C:$C,average!$A846,processed!$E:$E,average!$B846)+$M$4*SUMIFS(processed!H:H,processed!$A:$A,average!$L$4,processed!$C:$C,average!$A846,processed!$E:$E,average!$B846)+$M$5*SUMIFS(processed!H:H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10</v>
      </c>
      <c r="F846" s="1">
        <f>($M$3*SUMIFS(processed!I:I,processed!$A:$A,average!$L$3,processed!$C:$C,average!$A846,processed!$E:$E,average!$B846)+$M$4*SUMIFS(processed!I:I,processed!$A:$A,average!$L$4,processed!$C:$C,average!$A846,processed!$E:$E,average!$B846)+$M$5*SUMIFS(processed!I:I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4.4000000000000004</v>
      </c>
      <c r="G846" s="1">
        <f>($M$3*SUMIFS(processed!J:J,processed!$A:$A,average!$L$3,processed!$C:$C,average!$A846,processed!$E:$E,average!$B846)+$M$4*SUMIFS(processed!J:J,processed!$A:$A,average!$L$4,processed!$C:$C,average!$A846,processed!$E:$E,average!$B846)+$M$5*SUMIFS(processed!J:J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69</v>
      </c>
      <c r="H846" s="1">
        <f>($M$3*SUMIFS(processed!K:K,processed!$A:$A,average!$L$3,processed!$C:$C,average!$A846,processed!$E:$E,average!$B846)+$M$4*SUMIFS(processed!K:K,processed!$A:$A,average!$L$4,processed!$C:$C,average!$A846,processed!$E:$E,average!$B846)+$M$5*SUMIFS(processed!K:K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6</v>
      </c>
      <c r="I846" s="1">
        <f>($M$3*SUMIFS(processed!L:L,processed!$A:$A,average!$L$3,processed!$C:$C,average!$A846,processed!$E:$E,average!$B846)+$M$4*SUMIFS(processed!L:L,processed!$A:$A,average!$L$4,processed!$C:$C,average!$A846,processed!$E:$E,average!$B846)+$M$5*SUMIFS(processed!L:L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30.090000000000003</v>
      </c>
      <c r="J846" s="1">
        <f>($M$3*SUMIFS(processed!M:M,processed!$A:$A,average!$L$3,processed!$C:$C,average!$A846,processed!$E:$E,average!$B846)+$M$4*SUMIFS(processed!M:M,processed!$A:$A,average!$L$4,processed!$C:$C,average!$A846,processed!$E:$E,average!$B846)+$M$5*SUMIFS(processed!M:M,processed!$A:$A,average!$L$5,processed!$C:$C,average!$A846,processed!$E:$E,average!$B846))/($M$3*COUNTIFS(processed!$A:$A,average!$L$3,processed!$C:$C,average!$A846,processed!$E:$E,average!$B846)+$M$4*COUNTIFS(processed!$A:$A,average!$L$4,processed!$C:$C,average!$A846,processed!$E:$E,average!$B846)+$M$5*COUNTIFS(processed!$A:$A,average!$L$5,processed!$C:$C,average!$A846,processed!$E:$E,average!$B846))</f>
        <v>30.129999999999995</v>
      </c>
    </row>
    <row r="847" spans="1:10" x14ac:dyDescent="0.3">
      <c r="A847" s="4">
        <f t="shared" si="12"/>
        <v>39838</v>
      </c>
      <c r="B847" s="5">
        <v>6</v>
      </c>
      <c r="C847" s="1">
        <f>($M$3*SUMIFS(processed!F:F,processed!$A:$A,average!$L$3,processed!$C:$C,average!$A847,processed!$E:$E,average!$B847)+$M$4*SUMIFS(processed!F:F,processed!$A:$A,average!$L$4,processed!$C:$C,average!$A847,processed!$E:$E,average!$B847)+$M$5*SUMIFS(processed!F:F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0.61702127659574468</v>
      </c>
      <c r="D847" s="1">
        <f>($M$3*SUMIFS(processed!G:G,processed!$A:$A,average!$L$3,processed!$C:$C,average!$A847,processed!$E:$E,average!$B847)+$M$4*SUMIFS(processed!G:G,processed!$A:$A,average!$L$4,processed!$C:$C,average!$A847,processed!$E:$E,average!$B847)+$M$5*SUMIFS(processed!G:G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10.411347517730498</v>
      </c>
      <c r="E847" s="1">
        <f>($M$3*SUMIFS(processed!H:H,processed!$A:$A,average!$L$3,processed!$C:$C,average!$A847,processed!$E:$E,average!$B847)+$M$4*SUMIFS(processed!H:H,processed!$A:$A,average!$L$4,processed!$C:$C,average!$A847,processed!$E:$E,average!$B847)+$M$5*SUMIFS(processed!H:H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9.7801418439716326</v>
      </c>
      <c r="F847" s="1">
        <f>($M$3*SUMIFS(processed!I:I,processed!$A:$A,average!$L$3,processed!$C:$C,average!$A847,processed!$E:$E,average!$B847)+$M$4*SUMIFS(processed!I:I,processed!$A:$A,average!$L$4,processed!$C:$C,average!$A847,processed!$E:$E,average!$B847)+$M$5*SUMIFS(processed!I:I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4.448349716754727</v>
      </c>
      <c r="G847" s="1">
        <f>($M$3*SUMIFS(processed!J:J,processed!$A:$A,average!$L$3,processed!$C:$C,average!$A847,processed!$E:$E,average!$B847)+$M$4*SUMIFS(processed!J:J,processed!$A:$A,average!$L$4,processed!$C:$C,average!$A847,processed!$E:$E,average!$B847)+$M$5*SUMIFS(processed!J:J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69.068984031048188</v>
      </c>
      <c r="H847" s="1">
        <f>($M$3*SUMIFS(processed!K:K,processed!$A:$A,average!$L$3,processed!$C:$C,average!$A847,processed!$E:$E,average!$B847)+$M$4*SUMIFS(processed!K:K,processed!$A:$A,average!$L$4,processed!$C:$C,average!$A847,processed!$E:$E,average!$B847)+$M$5*SUMIFS(processed!K:K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12.021276595744681</v>
      </c>
      <c r="I847" s="1">
        <f>($M$3*SUMIFS(processed!L:L,processed!$A:$A,average!$L$3,processed!$C:$C,average!$A847,processed!$E:$E,average!$B847)+$M$4*SUMIFS(processed!L:L,processed!$A:$A,average!$L$4,processed!$C:$C,average!$A847,processed!$E:$E,average!$B847)+$M$5*SUMIFS(processed!L:L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30.10262411347518</v>
      </c>
      <c r="J847" s="1">
        <f>($M$3*SUMIFS(processed!M:M,processed!$A:$A,average!$L$3,processed!$C:$C,average!$A847,processed!$E:$E,average!$B847)+$M$4*SUMIFS(processed!M:M,processed!$A:$A,average!$L$4,processed!$C:$C,average!$A847,processed!$E:$E,average!$B847)+$M$5*SUMIFS(processed!M:M,processed!$A:$A,average!$L$5,processed!$C:$C,average!$A847,processed!$E:$E,average!$B847))/($M$3*COUNTIFS(processed!$A:$A,average!$L$3,processed!$C:$C,average!$A847,processed!$E:$E,average!$B847)+$M$4*COUNTIFS(processed!$A:$A,average!$L$4,processed!$C:$C,average!$A847,processed!$E:$E,average!$B847)+$M$5*COUNTIFS(processed!$A:$A,average!$L$5,processed!$C:$C,average!$A847,processed!$E:$E,average!$B847))</f>
        <v>30.117943262411348</v>
      </c>
    </row>
    <row r="848" spans="1:10" x14ac:dyDescent="0.3">
      <c r="A848" s="4">
        <f t="shared" si="12"/>
        <v>39838</v>
      </c>
      <c r="B848" s="5">
        <v>7</v>
      </c>
      <c r="C848" s="1">
        <f>($M$3*SUMIFS(processed!F:F,processed!$A:$A,average!$L$3,processed!$C:$C,average!$A848,processed!$E:$E,average!$B848)+$M$4*SUMIFS(processed!F:F,processed!$A:$A,average!$L$4,processed!$C:$C,average!$A848,processed!$E:$E,average!$B848)+$M$5*SUMIFS(processed!F:F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0.61702127659574468</v>
      </c>
      <c r="D848" s="1">
        <f>($M$3*SUMIFS(processed!G:G,processed!$A:$A,average!$L$3,processed!$C:$C,average!$A848,processed!$E:$E,average!$B848)+$M$4*SUMIFS(processed!G:G,processed!$A:$A,average!$L$4,processed!$C:$C,average!$A848,processed!$E:$E,average!$B848)+$M$5*SUMIFS(processed!G:G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15.283687943262411</v>
      </c>
      <c r="E848" s="1">
        <f>($M$3*SUMIFS(processed!H:H,processed!$A:$A,average!$L$3,processed!$C:$C,average!$A848,processed!$E:$E,average!$B848)+$M$4*SUMIFS(processed!H:H,processed!$A:$A,average!$L$4,processed!$C:$C,average!$A848,processed!$E:$E,average!$B848)+$M$5*SUMIFS(processed!H:H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10.411347517730498</v>
      </c>
      <c r="F848" s="1">
        <f>($M$3*SUMIFS(processed!I:I,processed!$A:$A,average!$L$3,processed!$C:$C,average!$A848,processed!$E:$E,average!$B848)+$M$4*SUMIFS(processed!I:I,processed!$A:$A,average!$L$4,processed!$C:$C,average!$A848,processed!$E:$E,average!$B848)+$M$5*SUMIFS(processed!I:I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4.8738816316483442</v>
      </c>
      <c r="G848" s="1">
        <f>($M$3*SUMIFS(processed!J:J,processed!$A:$A,average!$L$3,processed!$C:$C,average!$A848,processed!$E:$E,average!$B848)+$M$4*SUMIFS(processed!J:J,processed!$A:$A,average!$L$4,processed!$C:$C,average!$A848,processed!$E:$E,average!$B848)+$M$5*SUMIFS(processed!J:J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69.068984031048188</v>
      </c>
      <c r="H848" s="1">
        <f>($M$3*SUMIFS(processed!K:K,processed!$A:$A,average!$L$3,processed!$C:$C,average!$A848,processed!$E:$E,average!$B848)+$M$4*SUMIFS(processed!K:K,processed!$A:$A,average!$L$4,processed!$C:$C,average!$A848,processed!$E:$E,average!$B848)+$M$5*SUMIFS(processed!K:K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12.524822695035461</v>
      </c>
      <c r="I848" s="1">
        <f>($M$3*SUMIFS(processed!L:L,processed!$A:$A,average!$L$3,processed!$C:$C,average!$A848,processed!$E:$E,average!$B848)+$M$4*SUMIFS(processed!L:L,processed!$A:$A,average!$L$4,processed!$C:$C,average!$A848,processed!$E:$E,average!$B848)+$M$5*SUMIFS(processed!L:L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30.108936170212772</v>
      </c>
      <c r="J848" s="1">
        <f>($M$3*SUMIFS(processed!M:M,processed!$A:$A,average!$L$3,processed!$C:$C,average!$A848,processed!$E:$E,average!$B848)+$M$4*SUMIFS(processed!M:M,processed!$A:$A,average!$L$4,processed!$C:$C,average!$A848,processed!$E:$E,average!$B848)+$M$5*SUMIFS(processed!M:M,processed!$A:$A,average!$L$5,processed!$C:$C,average!$A848,processed!$E:$E,average!$B848))/($M$3*COUNTIFS(processed!$A:$A,average!$L$3,processed!$C:$C,average!$A848,processed!$E:$E,average!$B848)+$M$4*COUNTIFS(processed!$A:$A,average!$L$4,processed!$C:$C,average!$A848,processed!$E:$E,average!$B848)+$M$5*COUNTIFS(processed!$A:$A,average!$L$5,processed!$C:$C,average!$A848,processed!$E:$E,average!$B848))</f>
        <v>30.12425531914894</v>
      </c>
    </row>
    <row r="849" spans="1:10" x14ac:dyDescent="0.3">
      <c r="A849" s="4">
        <f t="shared" si="12"/>
        <v>39838</v>
      </c>
      <c r="B849" s="5">
        <v>8</v>
      </c>
      <c r="C849" s="1">
        <f>($M$3*SUMIFS(processed!F:F,processed!$A:$A,average!$L$3,processed!$C:$C,average!$A849,processed!$E:$E,average!$B849)+$M$4*SUMIFS(processed!F:F,processed!$A:$A,average!$L$4,processed!$C:$C,average!$A849,processed!$E:$E,average!$B849)+$M$5*SUMIFS(processed!F:F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0.64494680851063835</v>
      </c>
      <c r="D849" s="1">
        <f>($M$3*SUMIFS(processed!G:G,processed!$A:$A,average!$L$3,processed!$C:$C,average!$A849,processed!$E:$E,average!$B849)+$M$4*SUMIFS(processed!G:G,processed!$A:$A,average!$L$4,processed!$C:$C,average!$A849,processed!$E:$E,average!$B849)+$M$5*SUMIFS(processed!G:G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16.312056737588652</v>
      </c>
      <c r="E849" s="1">
        <f>($M$3*SUMIFS(processed!H:H,processed!$A:$A,average!$L$3,processed!$C:$C,average!$A849,processed!$E:$E,average!$B849)+$M$4*SUMIFS(processed!H:H,processed!$A:$A,average!$L$4,processed!$C:$C,average!$A849,processed!$E:$E,average!$B849)+$M$5*SUMIFS(processed!H:H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10.617021276595745</v>
      </c>
      <c r="F849" s="1">
        <f>($M$3*SUMIFS(processed!I:I,processed!$A:$A,average!$L$3,processed!$C:$C,average!$A849,processed!$E:$E,average!$B849)+$M$4*SUMIFS(processed!I:I,processed!$A:$A,average!$L$4,processed!$C:$C,average!$A849,processed!$E:$E,average!$B849)+$M$5*SUMIFS(processed!I:I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4.8738816316483442</v>
      </c>
      <c r="G849" s="1">
        <f>($M$3*SUMIFS(processed!J:J,processed!$A:$A,average!$L$3,processed!$C:$C,average!$A849,processed!$E:$E,average!$B849)+$M$4*SUMIFS(processed!J:J,processed!$A:$A,average!$L$4,processed!$C:$C,average!$A849,processed!$E:$E,average!$B849)+$M$5*SUMIFS(processed!J:J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69.068984031048188</v>
      </c>
      <c r="H849" s="1">
        <f>($M$3*SUMIFS(processed!K:K,processed!$A:$A,average!$L$3,processed!$C:$C,average!$A849,processed!$E:$E,average!$B849)+$M$4*SUMIFS(processed!K:K,processed!$A:$A,average!$L$4,processed!$C:$C,average!$A849,processed!$E:$E,average!$B849)+$M$5*SUMIFS(processed!K:K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11.127659574468085</v>
      </c>
      <c r="I849" s="1">
        <f>($M$3*SUMIFS(processed!L:L,processed!$A:$A,average!$L$3,processed!$C:$C,average!$A849,processed!$E:$E,average!$B849)+$M$4*SUMIFS(processed!L:L,processed!$A:$A,average!$L$4,processed!$C:$C,average!$A849,processed!$E:$E,average!$B849)+$M$5*SUMIFS(processed!L:L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30.108936170212772</v>
      </c>
      <c r="J849" s="1">
        <f>($M$3*SUMIFS(processed!M:M,processed!$A:$A,average!$L$3,processed!$C:$C,average!$A849,processed!$E:$E,average!$B849)+$M$4*SUMIFS(processed!M:M,processed!$A:$A,average!$L$4,processed!$C:$C,average!$A849,processed!$E:$E,average!$B849)+$M$5*SUMIFS(processed!M:M,processed!$A:$A,average!$L$5,processed!$C:$C,average!$A849,processed!$E:$E,average!$B849))/($M$3*COUNTIFS(processed!$A:$A,average!$L$3,processed!$C:$C,average!$A849,processed!$E:$E,average!$B849)+$M$4*COUNTIFS(processed!$A:$A,average!$L$4,processed!$C:$C,average!$A849,processed!$E:$E,average!$B849)+$M$5*COUNTIFS(processed!$A:$A,average!$L$5,processed!$C:$C,average!$A849,processed!$E:$E,average!$B849))</f>
        <v>30.127943262411346</v>
      </c>
    </row>
    <row r="850" spans="1:10" x14ac:dyDescent="0.3">
      <c r="A850" s="4">
        <f t="shared" si="12"/>
        <v>39838</v>
      </c>
      <c r="B850" s="5">
        <v>9</v>
      </c>
      <c r="C850" s="1">
        <f>($M$3*SUMIFS(processed!F:F,processed!$A:$A,average!$L$3,processed!$C:$C,average!$A850,processed!$E:$E,average!$B850)+$M$4*SUMIFS(processed!F:F,processed!$A:$A,average!$L$4,processed!$C:$C,average!$A850,processed!$E:$E,average!$B850)+$M$5*SUMIFS(processed!F:F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0.61702127659574468</v>
      </c>
      <c r="D850" s="1">
        <f>($M$3*SUMIFS(processed!G:G,processed!$A:$A,average!$L$3,processed!$C:$C,average!$A850,processed!$E:$E,average!$B850)+$M$4*SUMIFS(processed!G:G,processed!$A:$A,average!$L$4,processed!$C:$C,average!$A850,processed!$E:$E,average!$B850)+$M$5*SUMIFS(processed!G:G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17.340425531914892</v>
      </c>
      <c r="E850" s="1">
        <f>($M$3*SUMIFS(processed!H:H,processed!$A:$A,average!$L$3,processed!$C:$C,average!$A850,processed!$E:$E,average!$B850)+$M$4*SUMIFS(processed!H:H,processed!$A:$A,average!$L$4,processed!$C:$C,average!$A850,processed!$E:$E,average!$B850)+$M$5*SUMIFS(processed!H:H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11.263829787234043</v>
      </c>
      <c r="F850" s="1">
        <f>($M$3*SUMIFS(processed!I:I,processed!$A:$A,average!$L$3,processed!$C:$C,average!$A850,processed!$E:$E,average!$B850)+$M$4*SUMIFS(processed!I:I,processed!$A:$A,average!$L$4,processed!$C:$C,average!$A850,processed!$E:$E,average!$B850)+$M$5*SUMIFS(processed!I:I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5.0582787947689125</v>
      </c>
      <c r="G850" s="1">
        <f>($M$3*SUMIFS(processed!J:J,processed!$A:$A,average!$L$3,processed!$C:$C,average!$A850,processed!$E:$E,average!$B850)+$M$4*SUMIFS(processed!J:J,processed!$A:$A,average!$L$4,processed!$C:$C,average!$A850,processed!$E:$E,average!$B850)+$M$5*SUMIFS(processed!J:J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66.941324456580105</v>
      </c>
      <c r="H850" s="1">
        <f>($M$3*SUMIFS(processed!K:K,processed!$A:$A,average!$L$3,processed!$C:$C,average!$A850,processed!$E:$E,average!$B850)+$M$4*SUMIFS(processed!K:K,processed!$A:$A,average!$L$4,processed!$C:$C,average!$A850,processed!$E:$E,average!$B850)+$M$5*SUMIFS(processed!K:K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14.957446808510639</v>
      </c>
      <c r="I850" s="1">
        <f>($M$3*SUMIFS(processed!L:L,processed!$A:$A,average!$L$3,processed!$C:$C,average!$A850,processed!$E:$E,average!$B850)+$M$4*SUMIFS(processed!L:L,processed!$A:$A,average!$L$4,processed!$C:$C,average!$A850,processed!$E:$E,average!$B850)+$M$5*SUMIFS(processed!L:L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30.116879432624117</v>
      </c>
      <c r="J850" s="1">
        <f>($M$3*SUMIFS(processed!M:M,processed!$A:$A,average!$L$3,processed!$C:$C,average!$A850,processed!$E:$E,average!$B850)+$M$4*SUMIFS(processed!M:M,processed!$A:$A,average!$L$4,processed!$C:$C,average!$A850,processed!$E:$E,average!$B850)+$M$5*SUMIFS(processed!M:M,processed!$A:$A,average!$L$5,processed!$C:$C,average!$A850,processed!$E:$E,average!$B850))/($M$3*COUNTIFS(processed!$A:$A,average!$L$3,processed!$C:$C,average!$A850,processed!$E:$E,average!$B850)+$M$4*COUNTIFS(processed!$A:$A,average!$L$4,processed!$C:$C,average!$A850,processed!$E:$E,average!$B850)+$M$5*COUNTIFS(processed!$A:$A,average!$L$5,processed!$C:$C,average!$A850,processed!$E:$E,average!$B850))</f>
        <v>30.135886524822698</v>
      </c>
    </row>
    <row r="851" spans="1:10" x14ac:dyDescent="0.3">
      <c r="A851" s="4">
        <f t="shared" si="12"/>
        <v>39838</v>
      </c>
      <c r="B851" s="5">
        <v>10</v>
      </c>
      <c r="C851" s="1">
        <f>($M$3*SUMIFS(processed!F:F,processed!$A:$A,average!$L$3,processed!$C:$C,average!$A851,processed!$E:$E,average!$B851)+$M$4*SUMIFS(processed!F:F,processed!$A:$A,average!$L$4,processed!$C:$C,average!$A851,processed!$E:$E,average!$B851)+$M$5*SUMIFS(processed!F:F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0.70921985815602839</v>
      </c>
      <c r="D851" s="1">
        <f>($M$3*SUMIFS(processed!G:G,processed!$A:$A,average!$L$3,processed!$C:$C,average!$A851,processed!$E:$E,average!$B851)+$M$4*SUMIFS(processed!G:G,processed!$A:$A,average!$L$4,processed!$C:$C,average!$A851,processed!$E:$E,average!$B851)+$M$5*SUMIFS(processed!G:G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18.368794326241137</v>
      </c>
      <c r="E851" s="1">
        <f>($M$3*SUMIFS(processed!H:H,processed!$A:$A,average!$L$3,processed!$C:$C,average!$A851,processed!$E:$E,average!$B851)+$M$4*SUMIFS(processed!H:H,processed!$A:$A,average!$L$4,processed!$C:$C,average!$A851,processed!$E:$E,average!$B851)+$M$5*SUMIFS(processed!H:H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11.653900709219858</v>
      </c>
      <c r="F851" s="1">
        <f>($M$3*SUMIFS(processed!I:I,processed!$A:$A,average!$L$3,processed!$C:$C,average!$A851,processed!$E:$E,average!$B851)+$M$4*SUMIFS(processed!I:I,processed!$A:$A,average!$L$4,processed!$C:$C,average!$A851,processed!$E:$E,average!$B851)+$M$5*SUMIFS(processed!I:I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5.2795553905135924</v>
      </c>
      <c r="G851" s="1">
        <f>($M$3*SUMIFS(processed!J:J,processed!$A:$A,average!$L$3,processed!$C:$C,average!$A851,processed!$E:$E,average!$B851)+$M$4*SUMIFS(processed!J:J,processed!$A:$A,average!$L$4,processed!$C:$C,average!$A851,processed!$E:$E,average!$B851)+$M$5*SUMIFS(processed!J:J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66.941324456580105</v>
      </c>
      <c r="H851" s="1">
        <f>($M$3*SUMIFS(processed!K:K,processed!$A:$A,average!$L$3,processed!$C:$C,average!$A851,processed!$E:$E,average!$B851)+$M$4*SUMIFS(processed!K:K,processed!$A:$A,average!$L$4,processed!$C:$C,average!$A851,processed!$E:$E,average!$B851)+$M$5*SUMIFS(processed!K:K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15.893617021276595</v>
      </c>
      <c r="I851" s="1">
        <f>($M$3*SUMIFS(processed!L:L,processed!$A:$A,average!$L$3,processed!$C:$C,average!$A851,processed!$E:$E,average!$B851)+$M$4*SUMIFS(processed!L:L,processed!$A:$A,average!$L$4,processed!$C:$C,average!$A851,processed!$E:$E,average!$B851)+$M$5*SUMIFS(processed!L:L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30.108936170212772</v>
      </c>
      <c r="J851" s="1">
        <f>($M$3*SUMIFS(processed!M:M,processed!$A:$A,average!$L$3,processed!$C:$C,average!$A851,processed!$E:$E,average!$B851)+$M$4*SUMIFS(processed!M:M,processed!$A:$A,average!$L$4,processed!$C:$C,average!$A851,processed!$E:$E,average!$B851)+$M$5*SUMIFS(processed!M:M,processed!$A:$A,average!$L$5,processed!$C:$C,average!$A851,processed!$E:$E,average!$B851))/($M$3*COUNTIFS(processed!$A:$A,average!$L$3,processed!$C:$C,average!$A851,processed!$E:$E,average!$B851)+$M$4*COUNTIFS(processed!$A:$A,average!$L$4,processed!$C:$C,average!$A851,processed!$E:$E,average!$B851)+$M$5*COUNTIFS(processed!$A:$A,average!$L$5,processed!$C:$C,average!$A851,processed!$E:$E,average!$B851))</f>
        <v>30.127943262411346</v>
      </c>
    </row>
    <row r="852" spans="1:10" x14ac:dyDescent="0.3">
      <c r="A852" s="4">
        <f t="shared" si="12"/>
        <v>39838</v>
      </c>
      <c r="B852" s="5">
        <v>11</v>
      </c>
      <c r="C852" s="1">
        <f>($M$3*SUMIFS(processed!F:F,processed!$A:$A,average!$L$3,processed!$C:$C,average!$A852,processed!$E:$E,average!$B852)+$M$4*SUMIFS(processed!F:F,processed!$A:$A,average!$L$4,processed!$C:$C,average!$A852,processed!$E:$E,average!$B852)+$M$5*SUMIFS(processed!F:F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0.63475177304964536</v>
      </c>
      <c r="D852" s="1">
        <f>($M$3*SUMIFS(processed!G:G,processed!$A:$A,average!$L$3,processed!$C:$C,average!$A852,processed!$E:$E,average!$B852)+$M$4*SUMIFS(processed!G:G,processed!$A:$A,average!$L$4,processed!$C:$C,average!$A852,processed!$E:$E,average!$B852)+$M$5*SUMIFS(processed!G:G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18.368794326241137</v>
      </c>
      <c r="E852" s="1">
        <f>($M$3*SUMIFS(processed!H:H,processed!$A:$A,average!$L$3,processed!$C:$C,average!$A852,processed!$E:$E,average!$B852)+$M$4*SUMIFS(processed!H:H,processed!$A:$A,average!$L$4,processed!$C:$C,average!$A852,processed!$E:$E,average!$B852)+$M$5*SUMIFS(processed!H:H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12.690780141843971</v>
      </c>
      <c r="F852" s="1">
        <f>($M$3*SUMIFS(processed!I:I,processed!$A:$A,average!$L$3,processed!$C:$C,average!$A852,processed!$E:$E,average!$B852)+$M$4*SUMIFS(processed!I:I,processed!$A:$A,average!$L$4,processed!$C:$C,average!$A852,processed!$E:$E,average!$B852)+$M$5*SUMIFS(processed!I:I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5.2795553905135924</v>
      </c>
      <c r="G852" s="1">
        <f>($M$3*SUMIFS(processed!J:J,processed!$A:$A,average!$L$3,processed!$C:$C,average!$A852,processed!$E:$E,average!$B852)+$M$4*SUMIFS(processed!J:J,processed!$A:$A,average!$L$4,processed!$C:$C,average!$A852,processed!$E:$E,average!$B852)+$M$5*SUMIFS(processed!J:J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63.764019492041101</v>
      </c>
      <c r="H852" s="1">
        <f>($M$3*SUMIFS(processed!K:K,processed!$A:$A,average!$L$3,processed!$C:$C,average!$A852,processed!$E:$E,average!$B852)+$M$4*SUMIFS(processed!K:K,processed!$A:$A,average!$L$4,processed!$C:$C,average!$A852,processed!$E:$E,average!$B852)+$M$5*SUMIFS(processed!K:K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14.574468085106384</v>
      </c>
      <c r="I852" s="1">
        <f>($M$3*SUMIFS(processed!L:L,processed!$A:$A,average!$L$3,processed!$C:$C,average!$A852,processed!$E:$E,average!$B852)+$M$4*SUMIFS(processed!L:L,processed!$A:$A,average!$L$4,processed!$C:$C,average!$A852,processed!$E:$E,average!$B852)+$M$5*SUMIFS(processed!L:L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30.10262411347518</v>
      </c>
      <c r="J852" s="1">
        <f>($M$3*SUMIFS(processed!M:M,processed!$A:$A,average!$L$3,processed!$C:$C,average!$A852,processed!$E:$E,average!$B852)+$M$4*SUMIFS(processed!M:M,processed!$A:$A,average!$L$4,processed!$C:$C,average!$A852,processed!$E:$E,average!$B852)+$M$5*SUMIFS(processed!M:M,processed!$A:$A,average!$L$5,processed!$C:$C,average!$A852,processed!$E:$E,average!$B852))/($M$3*COUNTIFS(processed!$A:$A,average!$L$3,processed!$C:$C,average!$A852,processed!$E:$E,average!$B852)+$M$4*COUNTIFS(processed!$A:$A,average!$L$4,processed!$C:$C,average!$A852,processed!$E:$E,average!$B852)+$M$5*COUNTIFS(processed!$A:$A,average!$L$5,processed!$C:$C,average!$A852,processed!$E:$E,average!$B852))</f>
        <v>30.121631205673761</v>
      </c>
    </row>
    <row r="853" spans="1:10" x14ac:dyDescent="0.3">
      <c r="A853" s="4">
        <f t="shared" si="12"/>
        <v>39838</v>
      </c>
      <c r="B853" s="5">
        <v>12</v>
      </c>
      <c r="C853" s="1">
        <f>($M$3*SUMIFS(processed!F:F,processed!$A:$A,average!$L$3,processed!$C:$C,average!$A853,processed!$E:$E,average!$B853)+$M$4*SUMIFS(processed!F:F,processed!$A:$A,average!$L$4,processed!$C:$C,average!$A853,processed!$E:$E,average!$B853)+$M$5*SUMIFS(processed!F:F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0.75</v>
      </c>
      <c r="D853" s="1">
        <f>($M$3*SUMIFS(processed!G:G,processed!$A:$A,average!$L$3,processed!$C:$C,average!$A853,processed!$E:$E,average!$B853)+$M$4*SUMIFS(processed!G:G,processed!$A:$A,average!$L$4,processed!$C:$C,average!$A853,processed!$E:$E,average!$B853)+$M$5*SUMIFS(processed!G:G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18.368794326241137</v>
      </c>
      <c r="E853" s="1">
        <f>($M$3*SUMIFS(processed!H:H,processed!$A:$A,average!$L$3,processed!$C:$C,average!$A853,processed!$E:$E,average!$B853)+$M$4*SUMIFS(processed!H:H,processed!$A:$A,average!$L$4,processed!$C:$C,average!$A853,processed!$E:$E,average!$B853)+$M$5*SUMIFS(processed!H:H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12.690780141843971</v>
      </c>
      <c r="F853" s="1">
        <f>($M$3*SUMIFS(processed!I:I,processed!$A:$A,average!$L$3,processed!$C:$C,average!$A853,processed!$E:$E,average!$B853)+$M$4*SUMIFS(processed!I:I,processed!$A:$A,average!$L$4,processed!$C:$C,average!$A853,processed!$E:$E,average!$B853)+$M$5*SUMIFS(processed!I:I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5.0582787947689125</v>
      </c>
      <c r="G853" s="1">
        <f>($M$3*SUMIFS(processed!J:J,processed!$A:$A,average!$L$3,processed!$C:$C,average!$A853,processed!$E:$E,average!$B853)+$M$4*SUMIFS(processed!J:J,processed!$A:$A,average!$L$4,processed!$C:$C,average!$A853,processed!$E:$E,average!$B853)+$M$5*SUMIFS(processed!J:J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62.657636513317691</v>
      </c>
      <c r="H853" s="1">
        <f>($M$3*SUMIFS(processed!K:K,processed!$A:$A,average!$L$3,processed!$C:$C,average!$A853,processed!$E:$E,average!$B853)+$M$4*SUMIFS(processed!K:K,processed!$A:$A,average!$L$4,processed!$C:$C,average!$A853,processed!$E:$E,average!$B853)+$M$5*SUMIFS(processed!K:K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12.843971631205674</v>
      </c>
      <c r="I853" s="1">
        <f>($M$3*SUMIFS(processed!L:L,processed!$A:$A,average!$L$3,processed!$C:$C,average!$A853,processed!$E:$E,average!$B853)+$M$4*SUMIFS(processed!L:L,processed!$A:$A,average!$L$4,processed!$C:$C,average!$A853,processed!$E:$E,average!$B853)+$M$5*SUMIFS(processed!L:L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30.065744680851065</v>
      </c>
      <c r="J853" s="1">
        <f>($M$3*SUMIFS(processed!M:M,processed!$A:$A,average!$L$3,processed!$C:$C,average!$A853,processed!$E:$E,average!$B853)+$M$4*SUMIFS(processed!M:M,processed!$A:$A,average!$L$4,processed!$C:$C,average!$A853,processed!$E:$E,average!$B853)+$M$5*SUMIFS(processed!M:M,processed!$A:$A,average!$L$5,processed!$C:$C,average!$A853,processed!$E:$E,average!$B853))/($M$3*COUNTIFS(processed!$A:$A,average!$L$3,processed!$C:$C,average!$A853,processed!$E:$E,average!$B853)+$M$4*COUNTIFS(processed!$A:$A,average!$L$4,processed!$C:$C,average!$A853,processed!$E:$E,average!$B853)+$M$5*COUNTIFS(processed!$A:$A,average!$L$5,processed!$C:$C,average!$A853,processed!$E:$E,average!$B853))</f>
        <v>30.08475177304965</v>
      </c>
    </row>
    <row r="854" spans="1:10" x14ac:dyDescent="0.3">
      <c r="A854" s="4">
        <f t="shared" si="12"/>
        <v>39838</v>
      </c>
      <c r="B854" s="5">
        <v>13</v>
      </c>
      <c r="C854" s="1">
        <f>($M$3*SUMIFS(processed!F:F,processed!$A:$A,average!$L$3,processed!$C:$C,average!$A854,processed!$E:$E,average!$B854)+$M$4*SUMIFS(processed!F:F,processed!$A:$A,average!$L$4,processed!$C:$C,average!$A854,processed!$E:$E,average!$B854)+$M$5*SUMIFS(processed!F:F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0.75</v>
      </c>
      <c r="D854" s="1">
        <f>($M$3*SUMIFS(processed!G:G,processed!$A:$A,average!$L$3,processed!$C:$C,average!$A854,processed!$E:$E,average!$B854)+$M$4*SUMIFS(processed!G:G,processed!$A:$A,average!$L$4,processed!$C:$C,average!$A854,processed!$E:$E,average!$B854)+$M$5*SUMIFS(processed!G:G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16.312056737588652</v>
      </c>
      <c r="E854" s="1">
        <f>($M$3*SUMIFS(processed!H:H,processed!$A:$A,average!$L$3,processed!$C:$C,average!$A854,processed!$E:$E,average!$B854)+$M$4*SUMIFS(processed!H:H,processed!$A:$A,average!$L$4,processed!$C:$C,average!$A854,processed!$E:$E,average!$B854)+$M$5*SUMIFS(processed!H:H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11.853900709219857</v>
      </c>
      <c r="F854" s="1">
        <f>($M$3*SUMIFS(processed!I:I,processed!$A:$A,average!$L$3,processed!$C:$C,average!$A854,processed!$E:$E,average!$B854)+$M$4*SUMIFS(processed!I:I,processed!$A:$A,average!$L$4,processed!$C:$C,average!$A854,processed!$E:$E,average!$B854)+$M$5*SUMIFS(processed!I:I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5.4838107096625297</v>
      </c>
      <c r="G854" s="1">
        <f>($M$3*SUMIFS(processed!J:J,processed!$A:$A,average!$L$3,processed!$C:$C,average!$A854,processed!$E:$E,average!$B854)+$M$4*SUMIFS(processed!J:J,processed!$A:$A,average!$L$4,processed!$C:$C,average!$A854,processed!$E:$E,average!$B854)+$M$5*SUMIFS(processed!J:J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66.912955662253864</v>
      </c>
      <c r="H854" s="1">
        <f>($M$3*SUMIFS(processed!K:K,processed!$A:$A,average!$L$3,processed!$C:$C,average!$A854,processed!$E:$E,average!$B854)+$M$4*SUMIFS(processed!K:K,processed!$A:$A,average!$L$4,processed!$C:$C,average!$A854,processed!$E:$E,average!$B854)+$M$5*SUMIFS(processed!K:K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12.333333333333334</v>
      </c>
      <c r="I854" s="1">
        <f>($M$3*SUMIFS(processed!L:L,processed!$A:$A,average!$L$3,processed!$C:$C,average!$A854,processed!$E:$E,average!$B854)+$M$4*SUMIFS(processed!L:L,processed!$A:$A,average!$L$4,processed!$C:$C,average!$A854,processed!$E:$E,average!$B854)+$M$5*SUMIFS(processed!L:L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30.032056737588654</v>
      </c>
      <c r="J854" s="1">
        <f>($M$3*SUMIFS(processed!M:M,processed!$A:$A,average!$L$3,processed!$C:$C,average!$A854,processed!$E:$E,average!$B854)+$M$4*SUMIFS(processed!M:M,processed!$A:$A,average!$L$4,processed!$C:$C,average!$A854,processed!$E:$E,average!$B854)+$M$5*SUMIFS(processed!M:M,processed!$A:$A,average!$L$5,processed!$C:$C,average!$A854,processed!$E:$E,average!$B854))/($M$3*COUNTIFS(processed!$A:$A,average!$L$3,processed!$C:$C,average!$A854,processed!$E:$E,average!$B854)+$M$4*COUNTIFS(processed!$A:$A,average!$L$4,processed!$C:$C,average!$A854,processed!$E:$E,average!$B854)+$M$5*COUNTIFS(processed!$A:$A,average!$L$5,processed!$C:$C,average!$A854,processed!$E:$E,average!$B854))</f>
        <v>30.051063829787235</v>
      </c>
    </row>
    <row r="855" spans="1:10" x14ac:dyDescent="0.3">
      <c r="A855" s="4">
        <f t="shared" si="12"/>
        <v>39838</v>
      </c>
      <c r="B855" s="5">
        <v>14</v>
      </c>
      <c r="C855" s="1">
        <f>($M$3*SUMIFS(processed!F:F,processed!$A:$A,average!$L$3,processed!$C:$C,average!$A855,processed!$E:$E,average!$B855)+$M$4*SUMIFS(processed!F:F,processed!$A:$A,average!$L$4,processed!$C:$C,average!$A855,processed!$E:$E,average!$B855)+$M$5*SUMIFS(processed!F:F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0.70921985815602839</v>
      </c>
      <c r="D855" s="1">
        <f>($M$3*SUMIFS(processed!G:G,processed!$A:$A,average!$L$3,processed!$C:$C,average!$A855,processed!$E:$E,average!$B855)+$M$4*SUMIFS(processed!G:G,processed!$A:$A,average!$L$4,processed!$C:$C,average!$A855,processed!$E:$E,average!$B855)+$M$5*SUMIFS(processed!G:G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16.312056737588652</v>
      </c>
      <c r="E855" s="1">
        <f>($M$3*SUMIFS(processed!H:H,processed!$A:$A,average!$L$3,processed!$C:$C,average!$A855,processed!$E:$E,average!$B855)+$M$4*SUMIFS(processed!H:H,processed!$A:$A,average!$L$4,processed!$C:$C,average!$A855,processed!$E:$E,average!$B855)+$M$5*SUMIFS(processed!H:H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12.285106382978723</v>
      </c>
      <c r="F855" s="1">
        <f>($M$3*SUMIFS(processed!I:I,processed!$A:$A,average!$L$3,processed!$C:$C,average!$A855,processed!$E:$E,average!$B855)+$M$4*SUMIFS(processed!I:I,processed!$A:$A,average!$L$4,processed!$C:$C,average!$A855,processed!$E:$E,average!$B855)+$M$5*SUMIFS(processed!I:I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4.8540234756199752</v>
      </c>
      <c r="G855" s="1">
        <f>($M$3*SUMIFS(processed!J:J,processed!$A:$A,average!$L$3,processed!$C:$C,average!$A855,processed!$E:$E,average!$B855)+$M$4*SUMIFS(processed!J:J,processed!$A:$A,average!$L$4,processed!$C:$C,average!$A855,processed!$E:$E,average!$B855)+$M$5*SUMIFS(processed!J:J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63.111537222537549</v>
      </c>
      <c r="H855" s="1">
        <f>($M$3*SUMIFS(processed!K:K,processed!$A:$A,average!$L$3,processed!$C:$C,average!$A855,processed!$E:$E,average!$B855)+$M$4*SUMIFS(processed!K:K,processed!$A:$A,average!$L$4,processed!$C:$C,average!$A855,processed!$E:$E,average!$B855)+$M$5*SUMIFS(processed!K:K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12.75886524822695</v>
      </c>
      <c r="I855" s="1">
        <f>($M$3*SUMIFS(processed!L:L,processed!$A:$A,average!$L$3,processed!$C:$C,average!$A855,processed!$E:$E,average!$B855)+$M$4*SUMIFS(processed!L:L,processed!$A:$A,average!$L$4,processed!$C:$C,average!$A855,processed!$E:$E,average!$B855)+$M$5*SUMIFS(processed!L:L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30.012056737588654</v>
      </c>
      <c r="J855" s="1">
        <f>($M$3*SUMIFS(processed!M:M,processed!$A:$A,average!$L$3,processed!$C:$C,average!$A855,processed!$E:$E,average!$B855)+$M$4*SUMIFS(processed!M:M,processed!$A:$A,average!$L$4,processed!$C:$C,average!$A855,processed!$E:$E,average!$B855)+$M$5*SUMIFS(processed!M:M,processed!$A:$A,average!$L$5,processed!$C:$C,average!$A855,processed!$E:$E,average!$B855))/($M$3*COUNTIFS(processed!$A:$A,average!$L$3,processed!$C:$C,average!$A855,processed!$E:$E,average!$B855)+$M$4*COUNTIFS(processed!$A:$A,average!$L$4,processed!$C:$C,average!$A855,processed!$E:$E,average!$B855)+$M$5*COUNTIFS(processed!$A:$A,average!$L$5,processed!$C:$C,average!$A855,processed!$E:$E,average!$B855))</f>
        <v>30.031063829787232</v>
      </c>
    </row>
    <row r="856" spans="1:10" x14ac:dyDescent="0.3">
      <c r="A856" s="4">
        <f t="shared" si="12"/>
        <v>39838</v>
      </c>
      <c r="B856" s="5">
        <v>15</v>
      </c>
      <c r="C856" s="1">
        <f>($M$3*SUMIFS(processed!F:F,processed!$A:$A,average!$L$3,processed!$C:$C,average!$A856,processed!$E:$E,average!$B856)+$M$4*SUMIFS(processed!F:F,processed!$A:$A,average!$L$4,processed!$C:$C,average!$A856,processed!$E:$E,average!$B856)+$M$5*SUMIFS(processed!F:F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0.75</v>
      </c>
      <c r="D856" s="1">
        <f>($M$3*SUMIFS(processed!G:G,processed!$A:$A,average!$L$3,processed!$C:$C,average!$A856,processed!$E:$E,average!$B856)+$M$4*SUMIFS(processed!G:G,processed!$A:$A,average!$L$4,processed!$C:$C,average!$A856,processed!$E:$E,average!$B856)+$M$5*SUMIFS(processed!G:G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10</v>
      </c>
      <c r="E856" s="1">
        <f>($M$3*SUMIFS(processed!H:H,processed!$A:$A,average!$L$3,processed!$C:$C,average!$A856,processed!$E:$E,average!$B856)+$M$4*SUMIFS(processed!H:H,processed!$A:$A,average!$L$4,processed!$C:$C,average!$A856,processed!$E:$E,average!$B856)+$M$5*SUMIFS(processed!H:H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11.7</v>
      </c>
      <c r="F856" s="1">
        <f>($M$3*SUMIFS(processed!I:I,processed!$A:$A,average!$L$3,processed!$C:$C,average!$A856,processed!$E:$E,average!$B856)+$M$4*SUMIFS(processed!I:I,processed!$A:$A,average!$L$4,processed!$C:$C,average!$A856,processed!$E:$E,average!$B856)+$M$5*SUMIFS(processed!I:I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4.4000000000000004</v>
      </c>
      <c r="G856" s="1">
        <f>($M$3*SUMIFS(processed!J:J,processed!$A:$A,average!$L$3,processed!$C:$C,average!$A856,processed!$E:$E,average!$B856)+$M$4*SUMIFS(processed!J:J,processed!$A:$A,average!$L$4,processed!$C:$C,average!$A856,processed!$E:$E,average!$B856)+$M$5*SUMIFS(processed!J:J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62.000000000000007</v>
      </c>
      <c r="H856" s="1">
        <f>($M$3*SUMIFS(processed!K:K,processed!$A:$A,average!$L$3,processed!$C:$C,average!$A856,processed!$E:$E,average!$B856)+$M$4*SUMIFS(processed!K:K,processed!$A:$A,average!$L$4,processed!$C:$C,average!$A856,processed!$E:$E,average!$B856)+$M$5*SUMIFS(processed!K:K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8</v>
      </c>
      <c r="I856" s="1">
        <f>($M$3*SUMIFS(processed!L:L,processed!$A:$A,average!$L$3,processed!$C:$C,average!$A856,processed!$E:$E,average!$B856)+$M$4*SUMIFS(processed!L:L,processed!$A:$A,average!$L$4,processed!$C:$C,average!$A856,processed!$E:$E,average!$B856)+$M$5*SUMIFS(processed!L:L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29.990000000000002</v>
      </c>
      <c r="J856" s="1">
        <f>($M$3*SUMIFS(processed!M:M,processed!$A:$A,average!$L$3,processed!$C:$C,average!$A856,processed!$E:$E,average!$B856)+$M$4*SUMIFS(processed!M:M,processed!$A:$A,average!$L$4,processed!$C:$C,average!$A856,processed!$E:$E,average!$B856)+$M$5*SUMIFS(processed!M:M,processed!$A:$A,average!$L$5,processed!$C:$C,average!$A856,processed!$E:$E,average!$B856))/($M$3*COUNTIFS(processed!$A:$A,average!$L$3,processed!$C:$C,average!$A856,processed!$E:$E,average!$B856)+$M$4*COUNTIFS(processed!$A:$A,average!$L$4,processed!$C:$C,average!$A856,processed!$E:$E,average!$B856)+$M$5*COUNTIFS(processed!$A:$A,average!$L$5,processed!$C:$C,average!$A856,processed!$E:$E,average!$B856))</f>
        <v>30.03</v>
      </c>
    </row>
    <row r="857" spans="1:10" x14ac:dyDescent="0.3">
      <c r="A857" s="4">
        <f t="shared" si="12"/>
        <v>39838</v>
      </c>
      <c r="B857" s="5">
        <v>16</v>
      </c>
      <c r="C857" s="1">
        <f>($M$3*SUMIFS(processed!F:F,processed!$A:$A,average!$L$3,processed!$C:$C,average!$A857,processed!$E:$E,average!$B857)+$M$4*SUMIFS(processed!F:F,processed!$A:$A,average!$L$4,processed!$C:$C,average!$A857,processed!$E:$E,average!$B857)+$M$5*SUMIFS(processed!F:F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0.75</v>
      </c>
      <c r="D857" s="1">
        <f>($M$3*SUMIFS(processed!G:G,processed!$A:$A,average!$L$3,processed!$C:$C,average!$A857,processed!$E:$E,average!$B857)+$M$4*SUMIFS(processed!G:G,processed!$A:$A,average!$L$4,processed!$C:$C,average!$A857,processed!$E:$E,average!$B857)+$M$5*SUMIFS(processed!G:G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17.340425531914892</v>
      </c>
      <c r="E857" s="1">
        <f>($M$3*SUMIFS(processed!H:H,processed!$A:$A,average!$L$3,processed!$C:$C,average!$A857,processed!$E:$E,average!$B857)+$M$4*SUMIFS(processed!H:H,processed!$A:$A,average!$L$4,processed!$C:$C,average!$A857,processed!$E:$E,average!$B857)+$M$5*SUMIFS(processed!H:H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11.428368794326241</v>
      </c>
      <c r="F857" s="1">
        <f>($M$3*SUMIFS(processed!I:I,processed!$A:$A,average!$L$3,processed!$C:$C,average!$A857,processed!$E:$E,average!$B857)+$M$4*SUMIFS(processed!I:I,processed!$A:$A,average!$L$4,processed!$C:$C,average!$A857,processed!$E:$E,average!$B857)+$M$5*SUMIFS(processed!I:I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4.8738816316483442</v>
      </c>
      <c r="G857" s="1">
        <f>($M$3*SUMIFS(processed!J:J,processed!$A:$A,average!$L$3,processed!$C:$C,average!$A857,processed!$E:$E,average!$B857)+$M$4*SUMIFS(processed!J:J,processed!$A:$A,average!$L$4,processed!$C:$C,average!$A857,processed!$E:$E,average!$B857)+$M$5*SUMIFS(processed!J:J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65.74983509487798</v>
      </c>
      <c r="H857" s="1">
        <f>($M$3*SUMIFS(processed!K:K,processed!$A:$A,average!$L$3,processed!$C:$C,average!$A857,processed!$E:$E,average!$B857)+$M$4*SUMIFS(processed!K:K,processed!$A:$A,average!$L$4,processed!$C:$C,average!$A857,processed!$E:$E,average!$B857)+$M$5*SUMIFS(processed!K:K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11.695035460992907</v>
      </c>
      <c r="I857" s="1">
        <f>($M$3*SUMIFS(processed!L:L,processed!$A:$A,average!$L$3,processed!$C:$C,average!$A857,processed!$E:$E,average!$B857)+$M$4*SUMIFS(processed!L:L,processed!$A:$A,average!$L$4,processed!$C:$C,average!$A857,processed!$E:$E,average!$B857)+$M$5*SUMIFS(processed!L:L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29.99468085106383</v>
      </c>
      <c r="J857" s="1">
        <f>($M$3*SUMIFS(processed!M:M,processed!$A:$A,average!$L$3,processed!$C:$C,average!$A857,processed!$E:$E,average!$B857)+$M$4*SUMIFS(processed!M:M,processed!$A:$A,average!$L$4,processed!$C:$C,average!$A857,processed!$E:$E,average!$B857)+$M$5*SUMIFS(processed!M:M,processed!$A:$A,average!$L$5,processed!$C:$C,average!$A857,processed!$E:$E,average!$B857))/($M$3*COUNTIFS(processed!$A:$A,average!$L$3,processed!$C:$C,average!$A857,processed!$E:$E,average!$B857)+$M$4*COUNTIFS(processed!$A:$A,average!$L$4,processed!$C:$C,average!$A857,processed!$E:$E,average!$B857)+$M$5*COUNTIFS(processed!$A:$A,average!$L$5,processed!$C:$C,average!$A857,processed!$E:$E,average!$B857))</f>
        <v>30.013687943262411</v>
      </c>
    </row>
    <row r="858" spans="1:10" x14ac:dyDescent="0.3">
      <c r="A858" s="4">
        <f t="shared" si="12"/>
        <v>39838</v>
      </c>
      <c r="B858" s="5">
        <v>17</v>
      </c>
      <c r="C858" s="1">
        <f>($M$3*SUMIFS(processed!F:F,processed!$A:$A,average!$L$3,processed!$C:$C,average!$A858,processed!$E:$E,average!$B858)+$M$4*SUMIFS(processed!F:F,processed!$A:$A,average!$L$4,processed!$C:$C,average!$A858,processed!$E:$E,average!$B858)+$M$5*SUMIFS(processed!F:F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0.34042553191489361</v>
      </c>
      <c r="D858" s="1">
        <f>($M$3*SUMIFS(processed!G:G,processed!$A:$A,average!$L$3,processed!$C:$C,average!$A858,processed!$E:$E,average!$B858)+$M$4*SUMIFS(processed!G:G,processed!$A:$A,average!$L$4,processed!$C:$C,average!$A858,processed!$E:$E,average!$B858)+$M$5*SUMIFS(processed!G:G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17.340425531914892</v>
      </c>
      <c r="E858" s="1">
        <f>($M$3*SUMIFS(processed!H:H,processed!$A:$A,average!$L$3,processed!$C:$C,average!$A858,processed!$E:$E,average!$B858)+$M$4*SUMIFS(processed!H:H,processed!$A:$A,average!$L$4,processed!$C:$C,average!$A858,processed!$E:$E,average!$B858)+$M$5*SUMIFS(processed!H:H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10.391489361702126</v>
      </c>
      <c r="F858" s="1">
        <f>($M$3*SUMIFS(processed!I:I,processed!$A:$A,average!$L$3,processed!$C:$C,average!$A858,processed!$E:$E,average!$B858)+$M$4*SUMIFS(processed!I:I,processed!$A:$A,average!$L$4,processed!$C:$C,average!$A858,processed!$E:$E,average!$B858)+$M$5*SUMIFS(processed!I:I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5.2795553905135924</v>
      </c>
      <c r="G858" s="1">
        <f>($M$3*SUMIFS(processed!J:J,processed!$A:$A,average!$L$3,processed!$C:$C,average!$A858,processed!$E:$E,average!$B858)+$M$4*SUMIFS(processed!J:J,processed!$A:$A,average!$L$4,processed!$C:$C,average!$A858,processed!$E:$E,average!$B858)+$M$5*SUMIFS(processed!J:J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71.622175520409883</v>
      </c>
      <c r="H858" s="1">
        <f>($M$3*SUMIFS(processed!K:K,processed!$A:$A,average!$L$3,processed!$C:$C,average!$A858,processed!$E:$E,average!$B858)+$M$4*SUMIFS(processed!K:K,processed!$A:$A,average!$L$4,processed!$C:$C,average!$A858,processed!$E:$E,average!$B858)+$M$5*SUMIFS(processed!K:K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11.113475177304965</v>
      </c>
      <c r="I858" s="1">
        <f>($M$3*SUMIFS(processed!L:L,processed!$A:$A,average!$L$3,processed!$C:$C,average!$A858,processed!$E:$E,average!$B858)+$M$4*SUMIFS(processed!L:L,processed!$A:$A,average!$L$4,processed!$C:$C,average!$A858,processed!$E:$E,average!$B858)+$M$5*SUMIFS(processed!L:L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29.992624113475181</v>
      </c>
      <c r="J858" s="1">
        <f>($M$3*SUMIFS(processed!M:M,processed!$A:$A,average!$L$3,processed!$C:$C,average!$A858,processed!$E:$E,average!$B858)+$M$4*SUMIFS(processed!M:M,processed!$A:$A,average!$L$4,processed!$C:$C,average!$A858,processed!$E:$E,average!$B858)+$M$5*SUMIFS(processed!M:M,processed!$A:$A,average!$L$5,processed!$C:$C,average!$A858,processed!$E:$E,average!$B858))/($M$3*COUNTIFS(processed!$A:$A,average!$L$3,processed!$C:$C,average!$A858,processed!$E:$E,average!$B858)+$M$4*COUNTIFS(processed!$A:$A,average!$L$4,processed!$C:$C,average!$A858,processed!$E:$E,average!$B858)+$M$5*COUNTIFS(processed!$A:$A,average!$L$5,processed!$C:$C,average!$A858,processed!$E:$E,average!$B858))</f>
        <v>30.011631205673758</v>
      </c>
    </row>
    <row r="859" spans="1:10" x14ac:dyDescent="0.3">
      <c r="A859" s="4">
        <f t="shared" ref="A859:A922" si="13">A835+1</f>
        <v>39838</v>
      </c>
      <c r="B859" s="5">
        <v>18</v>
      </c>
      <c r="C859" s="1">
        <f>($M$3*SUMIFS(processed!F:F,processed!$A:$A,average!$L$3,processed!$C:$C,average!$A859,processed!$E:$E,average!$B859)+$M$4*SUMIFS(processed!F:F,processed!$A:$A,average!$L$4,processed!$C:$C,average!$A859,processed!$E:$E,average!$B859)+$M$5*SUMIFS(processed!F:F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0.34042553191489361</v>
      </c>
      <c r="D859" s="1">
        <f>($M$3*SUMIFS(processed!G:G,processed!$A:$A,average!$L$3,processed!$C:$C,average!$A859,processed!$E:$E,average!$B859)+$M$4*SUMIFS(processed!G:G,processed!$A:$A,average!$L$4,processed!$C:$C,average!$A859,processed!$E:$E,average!$B859)+$M$5*SUMIFS(processed!G:G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17.340425531914892</v>
      </c>
      <c r="E859" s="1">
        <f>($M$3*SUMIFS(processed!H:H,processed!$A:$A,average!$L$3,processed!$C:$C,average!$A859,processed!$E:$E,average!$B859)+$M$4*SUMIFS(processed!H:H,processed!$A:$A,average!$L$4,processed!$C:$C,average!$A859,processed!$E:$E,average!$B859)+$M$5*SUMIFS(processed!H:H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9.9858156028368796</v>
      </c>
      <c r="F859" s="1">
        <f>($M$3*SUMIFS(processed!I:I,processed!$A:$A,average!$L$3,processed!$C:$C,average!$A859,processed!$E:$E,average!$B859)+$M$4*SUMIFS(processed!I:I,processed!$A:$A,average!$L$4,processed!$C:$C,average!$A859,processed!$E:$E,average!$B859)+$M$5*SUMIFS(processed!I:I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5.0582787947689125</v>
      </c>
      <c r="G859" s="1">
        <f>($M$3*SUMIFS(processed!J:J,processed!$A:$A,average!$L$3,processed!$C:$C,average!$A859,processed!$E:$E,average!$B859)+$M$4*SUMIFS(processed!J:J,processed!$A:$A,average!$L$4,processed!$C:$C,average!$A859,processed!$E:$E,average!$B859)+$M$5*SUMIFS(processed!J:J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72.728558499133285</v>
      </c>
      <c r="H859" s="1">
        <f>($M$3*SUMIFS(processed!K:K,processed!$A:$A,average!$L$3,processed!$C:$C,average!$A859,processed!$E:$E,average!$B859)+$M$4*SUMIFS(processed!K:K,processed!$A:$A,average!$L$4,processed!$C:$C,average!$A859,processed!$E:$E,average!$B859)+$M$5*SUMIFS(processed!K:K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10.858156028368795</v>
      </c>
      <c r="I859" s="1">
        <f>($M$3*SUMIFS(processed!L:L,processed!$A:$A,average!$L$3,processed!$C:$C,average!$A859,processed!$E:$E,average!$B859)+$M$4*SUMIFS(processed!L:L,processed!$A:$A,average!$L$4,processed!$C:$C,average!$A859,processed!$E:$E,average!$B859)+$M$5*SUMIFS(processed!L:L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29.988368794326242</v>
      </c>
      <c r="J859" s="1">
        <f>($M$3*SUMIFS(processed!M:M,processed!$A:$A,average!$L$3,processed!$C:$C,average!$A859,processed!$E:$E,average!$B859)+$M$4*SUMIFS(processed!M:M,processed!$A:$A,average!$L$4,processed!$C:$C,average!$A859,processed!$E:$E,average!$B859)+$M$5*SUMIFS(processed!M:M,processed!$A:$A,average!$L$5,processed!$C:$C,average!$A859,processed!$E:$E,average!$B859))/($M$3*COUNTIFS(processed!$A:$A,average!$L$3,processed!$C:$C,average!$A859,processed!$E:$E,average!$B859)+$M$4*COUNTIFS(processed!$A:$A,average!$L$4,processed!$C:$C,average!$A859,processed!$E:$E,average!$B859)+$M$5*COUNTIFS(processed!$A:$A,average!$L$5,processed!$C:$C,average!$A859,processed!$E:$E,average!$B859))</f>
        <v>30.003687943262413</v>
      </c>
    </row>
    <row r="860" spans="1:10" x14ac:dyDescent="0.3">
      <c r="A860" s="4">
        <f t="shared" si="13"/>
        <v>39838</v>
      </c>
      <c r="B860" s="5">
        <v>19</v>
      </c>
      <c r="C860" s="1">
        <f>($M$3*SUMIFS(processed!F:F,processed!$A:$A,average!$L$3,processed!$C:$C,average!$A860,processed!$E:$E,average!$B860)+$M$4*SUMIFS(processed!F:F,processed!$A:$A,average!$L$4,processed!$C:$C,average!$A860,processed!$E:$E,average!$B860)+$M$5*SUMIFS(processed!F:F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0.5493827160493826</v>
      </c>
      <c r="D860" s="1">
        <f>($M$3*SUMIFS(processed!G:G,processed!$A:$A,average!$L$3,processed!$C:$C,average!$A860,processed!$E:$E,average!$B860)+$M$4*SUMIFS(processed!G:G,processed!$A:$A,average!$L$4,processed!$C:$C,average!$A860,processed!$E:$E,average!$B860)+$M$5*SUMIFS(processed!G:G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15.37037037037037</v>
      </c>
      <c r="E860" s="1">
        <f>($M$3*SUMIFS(processed!H:H,processed!$A:$A,average!$L$3,processed!$C:$C,average!$A860,processed!$E:$E,average!$B860)+$M$4*SUMIFS(processed!H:H,processed!$A:$A,average!$L$4,processed!$C:$C,average!$A860,processed!$E:$E,average!$B860)+$M$5*SUMIFS(processed!H:H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9.9728395061728392</v>
      </c>
      <c r="F860" s="1">
        <f>($M$3*SUMIFS(processed!I:I,processed!$A:$A,average!$L$3,processed!$C:$C,average!$A860,processed!$E:$E,average!$B860)+$M$4*SUMIFS(processed!I:I,processed!$A:$A,average!$L$4,processed!$C:$C,average!$A860,processed!$E:$E,average!$B860)+$M$5*SUMIFS(processed!I:I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5.1014482723755146</v>
      </c>
      <c r="G860" s="1">
        <f>($M$3*SUMIFS(processed!J:J,processed!$A:$A,average!$L$3,processed!$C:$C,average!$A860,processed!$E:$E,average!$B860)+$M$4*SUMIFS(processed!J:J,processed!$A:$A,average!$L$4,processed!$C:$C,average!$A860,processed!$E:$E,average!$B860)+$M$5*SUMIFS(processed!J:J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70.848478375034503</v>
      </c>
      <c r="H860" s="1">
        <f>($M$3*SUMIFS(processed!K:K,processed!$A:$A,average!$L$3,processed!$C:$C,average!$A860,processed!$E:$E,average!$B860)+$M$4*SUMIFS(processed!K:K,processed!$A:$A,average!$L$4,processed!$C:$C,average!$A860,processed!$E:$E,average!$B860)+$M$5*SUMIFS(processed!K:K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7.7160493827160499</v>
      </c>
      <c r="I860" s="1">
        <f>($M$3*SUMIFS(processed!L:L,processed!$A:$A,average!$L$3,processed!$C:$C,average!$A860,processed!$E:$E,average!$B860)+$M$4*SUMIFS(processed!L:L,processed!$A:$A,average!$L$4,processed!$C:$C,average!$A860,processed!$E:$E,average!$B860)+$M$5*SUMIFS(processed!L:L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29.987160493827165</v>
      </c>
      <c r="J860" s="1">
        <f>($M$3*SUMIFS(processed!M:M,processed!$A:$A,average!$L$3,processed!$C:$C,average!$A860,processed!$E:$E,average!$B860)+$M$4*SUMIFS(processed!M:M,processed!$A:$A,average!$L$4,processed!$C:$C,average!$A860,processed!$E:$E,average!$B860)+$M$5*SUMIFS(processed!M:M,processed!$A:$A,average!$L$5,processed!$C:$C,average!$A860,processed!$E:$E,average!$B860))/($M$3*COUNTIFS(processed!$A:$A,average!$L$3,processed!$C:$C,average!$A860,processed!$E:$E,average!$B860)+$M$4*COUNTIFS(processed!$A:$A,average!$L$4,processed!$C:$C,average!$A860,processed!$E:$E,average!$B860)+$M$5*COUNTIFS(processed!$A:$A,average!$L$5,processed!$C:$C,average!$A860,processed!$E:$E,average!$B860))</f>
        <v>30.006419753086423</v>
      </c>
    </row>
    <row r="861" spans="1:10" x14ac:dyDescent="0.3">
      <c r="A861" s="4">
        <f t="shared" si="13"/>
        <v>39838</v>
      </c>
      <c r="B861" s="5">
        <v>20</v>
      </c>
      <c r="C861" s="1">
        <f>($M$3*SUMIFS(processed!F:F,processed!$A:$A,average!$L$3,processed!$C:$C,average!$A861,processed!$E:$E,average!$B861)+$M$4*SUMIFS(processed!F:F,processed!$A:$A,average!$L$4,processed!$C:$C,average!$A861,processed!$E:$E,average!$B861)+$M$5*SUMIFS(processed!F:F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0.33111702127659576</v>
      </c>
      <c r="D861" s="1">
        <f>($M$3*SUMIFS(processed!G:G,processed!$A:$A,average!$L$3,processed!$C:$C,average!$A861,processed!$E:$E,average!$B861)+$M$4*SUMIFS(processed!G:G,processed!$A:$A,average!$L$4,processed!$C:$C,average!$A861,processed!$E:$E,average!$B861)+$M$5*SUMIFS(processed!G:G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16.312056737588652</v>
      </c>
      <c r="E861" s="1">
        <f>($M$3*SUMIFS(processed!H:H,processed!$A:$A,average!$L$3,processed!$C:$C,average!$A861,processed!$E:$E,average!$B861)+$M$4*SUMIFS(processed!H:H,processed!$A:$A,average!$L$4,processed!$C:$C,average!$A861,processed!$E:$E,average!$B861)+$M$5*SUMIFS(processed!H:H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9.3744680851063844</v>
      </c>
      <c r="F861" s="1">
        <f>($M$3*SUMIFS(processed!I:I,processed!$A:$A,average!$L$3,processed!$C:$C,average!$A861,processed!$E:$E,average!$B861)+$M$4*SUMIFS(processed!I:I,processed!$A:$A,average!$L$4,processed!$C:$C,average!$A861,processed!$E:$E,average!$B861)+$M$5*SUMIFS(processed!I:I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5.2795553905135924</v>
      </c>
      <c r="G861" s="1">
        <f>($M$3*SUMIFS(processed!J:J,processed!$A:$A,average!$L$3,processed!$C:$C,average!$A861,processed!$E:$E,average!$B861)+$M$4*SUMIFS(processed!J:J,processed!$A:$A,average!$L$4,processed!$C:$C,average!$A861,processed!$E:$E,average!$B861)+$M$5*SUMIFS(processed!J:J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75.678913109062378</v>
      </c>
      <c r="H861" s="1">
        <f>($M$3*SUMIFS(processed!K:K,processed!$A:$A,average!$L$3,processed!$C:$C,average!$A861,processed!$E:$E,average!$B861)+$M$4*SUMIFS(processed!K:K,processed!$A:$A,average!$L$4,processed!$C:$C,average!$A861,processed!$E:$E,average!$B861)+$M$5*SUMIFS(processed!K:K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8.1702127659574479</v>
      </c>
      <c r="I861" s="1">
        <f>($M$3*SUMIFS(processed!L:L,processed!$A:$A,average!$L$3,processed!$C:$C,average!$A861,processed!$E:$E,average!$B861)+$M$4*SUMIFS(processed!L:L,processed!$A:$A,average!$L$4,processed!$C:$C,average!$A861,processed!$E:$E,average!$B861)+$M$5*SUMIFS(processed!L:L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29.992624113475181</v>
      </c>
      <c r="J861" s="1">
        <f>($M$3*SUMIFS(processed!M:M,processed!$A:$A,average!$L$3,processed!$C:$C,average!$A861,processed!$E:$E,average!$B861)+$M$4*SUMIFS(processed!M:M,processed!$A:$A,average!$L$4,processed!$C:$C,average!$A861,processed!$E:$E,average!$B861)+$M$5*SUMIFS(processed!M:M,processed!$A:$A,average!$L$5,processed!$C:$C,average!$A861,processed!$E:$E,average!$B861))/($M$3*COUNTIFS(processed!$A:$A,average!$L$3,processed!$C:$C,average!$A861,processed!$E:$E,average!$B861)+$M$4*COUNTIFS(processed!$A:$A,average!$L$4,processed!$C:$C,average!$A861,processed!$E:$E,average!$B861)+$M$5*COUNTIFS(processed!$A:$A,average!$L$5,processed!$C:$C,average!$A861,processed!$E:$E,average!$B861))</f>
        <v>30.011631205673758</v>
      </c>
    </row>
    <row r="862" spans="1:10" x14ac:dyDescent="0.3">
      <c r="A862" s="4">
        <f t="shared" si="13"/>
        <v>39838</v>
      </c>
      <c r="B862" s="5">
        <v>21</v>
      </c>
      <c r="C862" s="1">
        <f>($M$3*SUMIFS(processed!F:F,processed!$A:$A,average!$L$3,processed!$C:$C,average!$A862,processed!$E:$E,average!$B862)+$M$4*SUMIFS(processed!F:F,processed!$A:$A,average!$L$4,processed!$C:$C,average!$A862,processed!$E:$E,average!$B862)+$M$5*SUMIFS(processed!F:F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1</v>
      </c>
      <c r="D862" s="1">
        <f>($M$3*SUMIFS(processed!G:G,processed!$A:$A,average!$L$3,processed!$C:$C,average!$A862,processed!$E:$E,average!$B862)+$M$4*SUMIFS(processed!G:G,processed!$A:$A,average!$L$4,processed!$C:$C,average!$A862,processed!$E:$E,average!$B862)+$M$5*SUMIFS(processed!G:G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10</v>
      </c>
      <c r="E862" s="1">
        <f>($M$3*SUMIFS(processed!H:H,processed!$A:$A,average!$L$3,processed!$C:$C,average!$A862,processed!$E:$E,average!$B862)+$M$4*SUMIFS(processed!H:H,processed!$A:$A,average!$L$4,processed!$C:$C,average!$A862,processed!$E:$E,average!$B862)+$M$5*SUMIFS(processed!H:H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8.9</v>
      </c>
      <c r="F862" s="1">
        <f>($M$3*SUMIFS(processed!I:I,processed!$A:$A,average!$L$3,processed!$C:$C,average!$A862,processed!$E:$E,average!$B862)+$M$4*SUMIFS(processed!I:I,processed!$A:$A,average!$L$4,processed!$C:$C,average!$A862,processed!$E:$E,average!$B862)+$M$5*SUMIFS(processed!I:I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5</v>
      </c>
      <c r="G862" s="1">
        <f>($M$3*SUMIFS(processed!J:J,processed!$A:$A,average!$L$3,processed!$C:$C,average!$A862,processed!$E:$E,average!$B862)+$M$4*SUMIFS(processed!J:J,processed!$A:$A,average!$L$4,processed!$C:$C,average!$A862,processed!$E:$E,average!$B862)+$M$5*SUMIFS(processed!J:J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77</v>
      </c>
      <c r="H862" s="1">
        <f>($M$3*SUMIFS(processed!K:K,processed!$A:$A,average!$L$3,processed!$C:$C,average!$A862,processed!$E:$E,average!$B862)+$M$4*SUMIFS(processed!K:K,processed!$A:$A,average!$L$4,processed!$C:$C,average!$A862,processed!$E:$E,average!$B862)+$M$5*SUMIFS(processed!K:K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5</v>
      </c>
      <c r="I862" s="1">
        <f>($M$3*SUMIFS(processed!L:L,processed!$A:$A,average!$L$3,processed!$C:$C,average!$A862,processed!$E:$E,average!$B862)+$M$4*SUMIFS(processed!L:L,processed!$A:$A,average!$L$4,processed!$C:$C,average!$A862,processed!$E:$E,average!$B862)+$M$5*SUMIFS(processed!L:L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29.98</v>
      </c>
      <c r="J862" s="1">
        <f>($M$3*SUMIFS(processed!M:M,processed!$A:$A,average!$L$3,processed!$C:$C,average!$A862,processed!$E:$E,average!$B862)+$M$4*SUMIFS(processed!M:M,processed!$A:$A,average!$L$4,processed!$C:$C,average!$A862,processed!$E:$E,average!$B862)+$M$5*SUMIFS(processed!M:M,processed!$A:$A,average!$L$5,processed!$C:$C,average!$A862,processed!$E:$E,average!$B862))/($M$3*COUNTIFS(processed!$A:$A,average!$L$3,processed!$C:$C,average!$A862,processed!$E:$E,average!$B862)+$M$4*COUNTIFS(processed!$A:$A,average!$L$4,processed!$C:$C,average!$A862,processed!$E:$E,average!$B862)+$M$5*COUNTIFS(processed!$A:$A,average!$L$5,processed!$C:$C,average!$A862,processed!$E:$E,average!$B862))</f>
        <v>30.020000000000003</v>
      </c>
    </row>
    <row r="863" spans="1:10" x14ac:dyDescent="0.3">
      <c r="A863" s="4">
        <f t="shared" si="13"/>
        <v>39838</v>
      </c>
      <c r="B863" s="5">
        <v>22</v>
      </c>
      <c r="C863" s="1">
        <f>($M$3*SUMIFS(processed!F:F,processed!$A:$A,average!$L$3,processed!$C:$C,average!$A863,processed!$E:$E,average!$B863)+$M$4*SUMIFS(processed!F:F,processed!$A:$A,average!$L$4,processed!$C:$C,average!$A863,processed!$E:$E,average!$B863)+$M$5*SUMIFS(processed!F:F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0.75</v>
      </c>
      <c r="D863" s="1">
        <f>($M$3*SUMIFS(processed!G:G,processed!$A:$A,average!$L$3,processed!$C:$C,average!$A863,processed!$E:$E,average!$B863)+$M$4*SUMIFS(processed!G:G,processed!$A:$A,average!$L$4,processed!$C:$C,average!$A863,processed!$E:$E,average!$B863)+$M$5*SUMIFS(processed!G:G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10</v>
      </c>
      <c r="E863" s="1">
        <f>($M$3*SUMIFS(processed!H:H,processed!$A:$A,average!$L$3,processed!$C:$C,average!$A863,processed!$E:$E,average!$B863)+$M$4*SUMIFS(processed!H:H,processed!$A:$A,average!$L$4,processed!$C:$C,average!$A863,processed!$E:$E,average!$B863)+$M$5*SUMIFS(processed!H:H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8.9</v>
      </c>
      <c r="F863" s="1">
        <f>($M$3*SUMIFS(processed!I:I,processed!$A:$A,average!$L$3,processed!$C:$C,average!$A863,processed!$E:$E,average!$B863)+$M$4*SUMIFS(processed!I:I,processed!$A:$A,average!$L$4,processed!$C:$C,average!$A863,processed!$E:$E,average!$B863)+$M$5*SUMIFS(processed!I:I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5</v>
      </c>
      <c r="G863" s="1">
        <f>($M$3*SUMIFS(processed!J:J,processed!$A:$A,average!$L$3,processed!$C:$C,average!$A863,processed!$E:$E,average!$B863)+$M$4*SUMIFS(processed!J:J,processed!$A:$A,average!$L$4,processed!$C:$C,average!$A863,processed!$E:$E,average!$B863)+$M$5*SUMIFS(processed!J:J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77</v>
      </c>
      <c r="H863" s="1">
        <f>($M$3*SUMIFS(processed!K:K,processed!$A:$A,average!$L$3,processed!$C:$C,average!$A863,processed!$E:$E,average!$B863)+$M$4*SUMIFS(processed!K:K,processed!$A:$A,average!$L$4,processed!$C:$C,average!$A863,processed!$E:$E,average!$B863)+$M$5*SUMIFS(processed!K:K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6</v>
      </c>
      <c r="I863" s="1">
        <f>($M$3*SUMIFS(processed!L:L,processed!$A:$A,average!$L$3,processed!$C:$C,average!$A863,processed!$E:$E,average!$B863)+$M$4*SUMIFS(processed!L:L,processed!$A:$A,average!$L$4,processed!$C:$C,average!$A863,processed!$E:$E,average!$B863)+$M$5*SUMIFS(processed!L:L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29.98</v>
      </c>
      <c r="J863" s="1">
        <f>($M$3*SUMIFS(processed!M:M,processed!$A:$A,average!$L$3,processed!$C:$C,average!$A863,processed!$E:$E,average!$B863)+$M$4*SUMIFS(processed!M:M,processed!$A:$A,average!$L$4,processed!$C:$C,average!$A863,processed!$E:$E,average!$B863)+$M$5*SUMIFS(processed!M:M,processed!$A:$A,average!$L$5,processed!$C:$C,average!$A863,processed!$E:$E,average!$B863))/($M$3*COUNTIFS(processed!$A:$A,average!$L$3,processed!$C:$C,average!$A863,processed!$E:$E,average!$B863)+$M$4*COUNTIFS(processed!$A:$A,average!$L$4,processed!$C:$C,average!$A863,processed!$E:$E,average!$B863)+$M$5*COUNTIFS(processed!$A:$A,average!$L$5,processed!$C:$C,average!$A863,processed!$E:$E,average!$B863))</f>
        <v>30.020000000000003</v>
      </c>
    </row>
    <row r="864" spans="1:10" x14ac:dyDescent="0.3">
      <c r="A864" s="4">
        <f t="shared" si="13"/>
        <v>39838</v>
      </c>
      <c r="B864" s="5">
        <v>23</v>
      </c>
      <c r="C864" s="1">
        <f>($M$3*SUMIFS(processed!F:F,processed!$A:$A,average!$L$3,processed!$C:$C,average!$A864,processed!$E:$E,average!$B864)+$M$4*SUMIFS(processed!F:F,processed!$A:$A,average!$L$4,processed!$C:$C,average!$A864,processed!$E:$E,average!$B864)+$M$5*SUMIFS(processed!F:F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1</v>
      </c>
      <c r="D864" s="1">
        <f>($M$3*SUMIFS(processed!G:G,processed!$A:$A,average!$L$3,processed!$C:$C,average!$A864,processed!$E:$E,average!$B864)+$M$4*SUMIFS(processed!G:G,processed!$A:$A,average!$L$4,processed!$C:$C,average!$A864,processed!$E:$E,average!$B864)+$M$5*SUMIFS(processed!G:G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10</v>
      </c>
      <c r="E864" s="1">
        <f>($M$3*SUMIFS(processed!H:H,processed!$A:$A,average!$L$3,processed!$C:$C,average!$A864,processed!$E:$E,average!$B864)+$M$4*SUMIFS(processed!H:H,processed!$A:$A,average!$L$4,processed!$C:$C,average!$A864,processed!$E:$E,average!$B864)+$M$5*SUMIFS(processed!H:H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8.9</v>
      </c>
      <c r="F864" s="1">
        <f>($M$3*SUMIFS(processed!I:I,processed!$A:$A,average!$L$3,processed!$C:$C,average!$A864,processed!$E:$E,average!$B864)+$M$4*SUMIFS(processed!I:I,processed!$A:$A,average!$L$4,processed!$C:$C,average!$A864,processed!$E:$E,average!$B864)+$M$5*SUMIFS(processed!I:I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5</v>
      </c>
      <c r="G864" s="1">
        <f>($M$3*SUMIFS(processed!J:J,processed!$A:$A,average!$L$3,processed!$C:$C,average!$A864,processed!$E:$E,average!$B864)+$M$4*SUMIFS(processed!J:J,processed!$A:$A,average!$L$4,processed!$C:$C,average!$A864,processed!$E:$E,average!$B864)+$M$5*SUMIFS(processed!J:J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77</v>
      </c>
      <c r="H864" s="1">
        <f>($M$3*SUMIFS(processed!K:K,processed!$A:$A,average!$L$3,processed!$C:$C,average!$A864,processed!$E:$E,average!$B864)+$M$4*SUMIFS(processed!K:K,processed!$A:$A,average!$L$4,processed!$C:$C,average!$A864,processed!$E:$E,average!$B864)+$M$5*SUMIFS(processed!K:K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0</v>
      </c>
      <c r="I864" s="1">
        <f>($M$3*SUMIFS(processed!L:L,processed!$A:$A,average!$L$3,processed!$C:$C,average!$A864,processed!$E:$E,average!$B864)+$M$4*SUMIFS(processed!L:L,processed!$A:$A,average!$L$4,processed!$C:$C,average!$A864,processed!$E:$E,average!$B864)+$M$5*SUMIFS(processed!L:L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29.98</v>
      </c>
      <c r="J864" s="1">
        <f>($M$3*SUMIFS(processed!M:M,processed!$A:$A,average!$L$3,processed!$C:$C,average!$A864,processed!$E:$E,average!$B864)+$M$4*SUMIFS(processed!M:M,processed!$A:$A,average!$L$4,processed!$C:$C,average!$A864,processed!$E:$E,average!$B864)+$M$5*SUMIFS(processed!M:M,processed!$A:$A,average!$L$5,processed!$C:$C,average!$A864,processed!$E:$E,average!$B864))/($M$3*COUNTIFS(processed!$A:$A,average!$L$3,processed!$C:$C,average!$A864,processed!$E:$E,average!$B864)+$M$4*COUNTIFS(processed!$A:$A,average!$L$4,processed!$C:$C,average!$A864,processed!$E:$E,average!$B864)+$M$5*COUNTIFS(processed!$A:$A,average!$L$5,processed!$C:$C,average!$A864,processed!$E:$E,average!$B864))</f>
        <v>30.020000000000003</v>
      </c>
    </row>
    <row r="865" spans="1:10" x14ac:dyDescent="0.3">
      <c r="A865" s="4">
        <f t="shared" si="13"/>
        <v>39838</v>
      </c>
      <c r="B865" s="5">
        <v>24</v>
      </c>
      <c r="C865" s="1">
        <f>($M$3*SUMIFS(processed!F:F,processed!$A:$A,average!$L$3,processed!$C:$C,average!$A865,processed!$E:$E,average!$B865)+$M$4*SUMIFS(processed!F:F,processed!$A:$A,average!$L$4,processed!$C:$C,average!$A865,processed!$E:$E,average!$B865)+$M$5*SUMIFS(processed!F:F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0.75</v>
      </c>
      <c r="D865" s="1">
        <f>($M$3*SUMIFS(processed!G:G,processed!$A:$A,average!$L$3,processed!$C:$C,average!$A865,processed!$E:$E,average!$B865)+$M$4*SUMIFS(processed!G:G,processed!$A:$A,average!$L$4,processed!$C:$C,average!$A865,processed!$E:$E,average!$B865)+$M$5*SUMIFS(processed!G:G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10</v>
      </c>
      <c r="E865" s="1">
        <f>($M$3*SUMIFS(processed!H:H,processed!$A:$A,average!$L$3,processed!$C:$C,average!$A865,processed!$E:$E,average!$B865)+$M$4*SUMIFS(processed!H:H,processed!$A:$A,average!$L$4,processed!$C:$C,average!$A865,processed!$E:$E,average!$B865)+$M$5*SUMIFS(processed!H:H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8.3000000000000007</v>
      </c>
      <c r="F865" s="1">
        <f>($M$3*SUMIFS(processed!I:I,processed!$A:$A,average!$L$3,processed!$C:$C,average!$A865,processed!$E:$E,average!$B865)+$M$4*SUMIFS(processed!I:I,processed!$A:$A,average!$L$4,processed!$C:$C,average!$A865,processed!$E:$E,average!$B865)+$M$5*SUMIFS(processed!I:I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5</v>
      </c>
      <c r="G865" s="1">
        <f>($M$3*SUMIFS(processed!J:J,processed!$A:$A,average!$L$3,processed!$C:$C,average!$A865,processed!$E:$E,average!$B865)+$M$4*SUMIFS(processed!J:J,processed!$A:$A,average!$L$4,processed!$C:$C,average!$A865,processed!$E:$E,average!$B865)+$M$5*SUMIFS(processed!J:J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80</v>
      </c>
      <c r="H865" s="1">
        <f>($M$3*SUMIFS(processed!K:K,processed!$A:$A,average!$L$3,processed!$C:$C,average!$A865,processed!$E:$E,average!$B865)+$M$4*SUMIFS(processed!K:K,processed!$A:$A,average!$L$4,processed!$C:$C,average!$A865,processed!$E:$E,average!$B865)+$M$5*SUMIFS(processed!K:K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3</v>
      </c>
      <c r="I865" s="1">
        <f>($M$3*SUMIFS(processed!L:L,processed!$A:$A,average!$L$3,processed!$C:$C,average!$A865,processed!$E:$E,average!$B865)+$M$4*SUMIFS(processed!L:L,processed!$A:$A,average!$L$4,processed!$C:$C,average!$A865,processed!$E:$E,average!$B865)+$M$5*SUMIFS(processed!L:L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29.98</v>
      </c>
      <c r="J865" s="1">
        <f>($M$3*SUMIFS(processed!M:M,processed!$A:$A,average!$L$3,processed!$C:$C,average!$A865,processed!$E:$E,average!$B865)+$M$4*SUMIFS(processed!M:M,processed!$A:$A,average!$L$4,processed!$C:$C,average!$A865,processed!$E:$E,average!$B865)+$M$5*SUMIFS(processed!M:M,processed!$A:$A,average!$L$5,processed!$C:$C,average!$A865,processed!$E:$E,average!$B865))/($M$3*COUNTIFS(processed!$A:$A,average!$L$3,processed!$C:$C,average!$A865,processed!$E:$E,average!$B865)+$M$4*COUNTIFS(processed!$A:$A,average!$L$4,processed!$C:$C,average!$A865,processed!$E:$E,average!$B865)+$M$5*COUNTIFS(processed!$A:$A,average!$L$5,processed!$C:$C,average!$A865,processed!$E:$E,average!$B865))</f>
        <v>30.020000000000003</v>
      </c>
    </row>
    <row r="866" spans="1:10" x14ac:dyDescent="0.3">
      <c r="A866" s="4">
        <f t="shared" si="13"/>
        <v>39839</v>
      </c>
      <c r="B866" s="5">
        <v>1</v>
      </c>
      <c r="C866" s="1">
        <f>($M$3*SUMIFS(processed!F:F,processed!$A:$A,average!$L$3,processed!$C:$C,average!$A866,processed!$E:$E,average!$B866)+$M$4*SUMIFS(processed!F:F,processed!$A:$A,average!$L$4,processed!$C:$C,average!$A866,processed!$E:$E,average!$B866)+$M$5*SUMIFS(processed!F:F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0.75</v>
      </c>
      <c r="D866" s="1">
        <f>($M$3*SUMIFS(processed!G:G,processed!$A:$A,average!$L$3,processed!$C:$C,average!$A866,processed!$E:$E,average!$B866)+$M$4*SUMIFS(processed!G:G,processed!$A:$A,average!$L$4,processed!$C:$C,average!$A866,processed!$E:$E,average!$B866)+$M$5*SUMIFS(processed!G:G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10</v>
      </c>
      <c r="E866" s="1">
        <f>($M$3*SUMIFS(processed!H:H,processed!$A:$A,average!$L$3,processed!$C:$C,average!$A866,processed!$E:$E,average!$B866)+$M$4*SUMIFS(processed!H:H,processed!$A:$A,average!$L$4,processed!$C:$C,average!$A866,processed!$E:$E,average!$B866)+$M$5*SUMIFS(processed!H:H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7.8</v>
      </c>
      <c r="F866" s="1">
        <f>($M$3*SUMIFS(processed!I:I,processed!$A:$A,average!$L$3,processed!$C:$C,average!$A866,processed!$E:$E,average!$B866)+$M$4*SUMIFS(processed!I:I,processed!$A:$A,average!$L$4,processed!$C:$C,average!$A866,processed!$E:$E,average!$B866)+$M$5*SUMIFS(processed!I:I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4.4000000000000004</v>
      </c>
      <c r="G866" s="1">
        <f>($M$3*SUMIFS(processed!J:J,processed!$A:$A,average!$L$3,processed!$C:$C,average!$A866,processed!$E:$E,average!$B866)+$M$4*SUMIFS(processed!J:J,processed!$A:$A,average!$L$4,processed!$C:$C,average!$A866,processed!$E:$E,average!$B866)+$M$5*SUMIFS(processed!J:J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80</v>
      </c>
      <c r="H866" s="1">
        <f>($M$3*SUMIFS(processed!K:K,processed!$A:$A,average!$L$3,processed!$C:$C,average!$A866,processed!$E:$E,average!$B866)+$M$4*SUMIFS(processed!K:K,processed!$A:$A,average!$L$4,processed!$C:$C,average!$A866,processed!$E:$E,average!$B866)+$M$5*SUMIFS(processed!K:K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3</v>
      </c>
      <c r="I866" s="1">
        <f>($M$3*SUMIFS(processed!L:L,processed!$A:$A,average!$L$3,processed!$C:$C,average!$A866,processed!$E:$E,average!$B866)+$M$4*SUMIFS(processed!L:L,processed!$A:$A,average!$L$4,processed!$C:$C,average!$A866,processed!$E:$E,average!$B866)+$M$5*SUMIFS(processed!L:L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30.01</v>
      </c>
      <c r="J866" s="1">
        <f>($M$3*SUMIFS(processed!M:M,processed!$A:$A,average!$L$3,processed!$C:$C,average!$A866,processed!$E:$E,average!$B866)+$M$4*SUMIFS(processed!M:M,processed!$A:$A,average!$L$4,processed!$C:$C,average!$A866,processed!$E:$E,average!$B866)+$M$5*SUMIFS(processed!M:M,processed!$A:$A,average!$L$5,processed!$C:$C,average!$A866,processed!$E:$E,average!$B866))/($M$3*COUNTIFS(processed!$A:$A,average!$L$3,processed!$C:$C,average!$A866,processed!$E:$E,average!$B866)+$M$4*COUNTIFS(processed!$A:$A,average!$L$4,processed!$C:$C,average!$A866,processed!$E:$E,average!$B866)+$M$5*COUNTIFS(processed!$A:$A,average!$L$5,processed!$C:$C,average!$A866,processed!$E:$E,average!$B866))</f>
        <v>30.04</v>
      </c>
    </row>
    <row r="867" spans="1:10" x14ac:dyDescent="0.3">
      <c r="A867" s="4">
        <f t="shared" si="13"/>
        <v>39839</v>
      </c>
      <c r="B867" s="5">
        <v>2</v>
      </c>
      <c r="C867" s="1">
        <f>($M$3*SUMIFS(processed!F:F,processed!$A:$A,average!$L$3,processed!$C:$C,average!$A867,processed!$E:$E,average!$B867)+$M$4*SUMIFS(processed!F:F,processed!$A:$A,average!$L$4,processed!$C:$C,average!$A867,processed!$E:$E,average!$B867)+$M$5*SUMIFS(processed!F:F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0.71875</v>
      </c>
      <c r="D867" s="1">
        <f>($M$3*SUMIFS(processed!G:G,processed!$A:$A,average!$L$3,processed!$C:$C,average!$A867,processed!$E:$E,average!$B867)+$M$4*SUMIFS(processed!G:G,processed!$A:$A,average!$L$4,processed!$C:$C,average!$A867,processed!$E:$E,average!$B867)+$M$5*SUMIFS(processed!G:G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10</v>
      </c>
      <c r="E867" s="1">
        <f>($M$3*SUMIFS(processed!H:H,processed!$A:$A,average!$L$3,processed!$C:$C,average!$A867,processed!$E:$E,average!$B867)+$M$4*SUMIFS(processed!H:H,processed!$A:$A,average!$L$4,processed!$C:$C,average!$A867,processed!$E:$E,average!$B867)+$M$5*SUMIFS(processed!H:H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7.1</v>
      </c>
      <c r="F867" s="1">
        <f>($M$3*SUMIFS(processed!I:I,processed!$A:$A,average!$L$3,processed!$C:$C,average!$A867,processed!$E:$E,average!$B867)+$M$4*SUMIFS(processed!I:I,processed!$A:$A,average!$L$4,processed!$C:$C,average!$A867,processed!$E:$E,average!$B867)+$M$5*SUMIFS(processed!I:I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4.2</v>
      </c>
      <c r="G867" s="1">
        <f>($M$3*SUMIFS(processed!J:J,processed!$A:$A,average!$L$3,processed!$C:$C,average!$A867,processed!$E:$E,average!$B867)+$M$4*SUMIFS(processed!J:J,processed!$A:$A,average!$L$4,processed!$C:$C,average!$A867,processed!$E:$E,average!$B867)+$M$5*SUMIFS(processed!J:J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81.5</v>
      </c>
      <c r="H867" s="1">
        <f>($M$3*SUMIFS(processed!K:K,processed!$A:$A,average!$L$3,processed!$C:$C,average!$A867,processed!$E:$E,average!$B867)+$M$4*SUMIFS(processed!K:K,processed!$A:$A,average!$L$4,processed!$C:$C,average!$A867,processed!$E:$E,average!$B867)+$M$5*SUMIFS(processed!K:K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0</v>
      </c>
      <c r="I867" s="1">
        <f>($M$3*SUMIFS(processed!L:L,processed!$A:$A,average!$L$3,processed!$C:$C,average!$A867,processed!$E:$E,average!$B867)+$M$4*SUMIFS(processed!L:L,processed!$A:$A,average!$L$4,processed!$C:$C,average!$A867,processed!$E:$E,average!$B867)+$M$5*SUMIFS(processed!L:L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30.01</v>
      </c>
      <c r="J867" s="1">
        <f>($M$3*SUMIFS(processed!M:M,processed!$A:$A,average!$L$3,processed!$C:$C,average!$A867,processed!$E:$E,average!$B867)+$M$4*SUMIFS(processed!M:M,processed!$A:$A,average!$L$4,processed!$C:$C,average!$A867,processed!$E:$E,average!$B867)+$M$5*SUMIFS(processed!M:M,processed!$A:$A,average!$L$5,processed!$C:$C,average!$A867,processed!$E:$E,average!$B867))/($M$3*COUNTIFS(processed!$A:$A,average!$L$3,processed!$C:$C,average!$A867,processed!$E:$E,average!$B867)+$M$4*COUNTIFS(processed!$A:$A,average!$L$4,processed!$C:$C,average!$A867,processed!$E:$E,average!$B867)+$M$5*COUNTIFS(processed!$A:$A,average!$L$5,processed!$C:$C,average!$A867,processed!$E:$E,average!$B867))</f>
        <v>30.050000000000004</v>
      </c>
    </row>
    <row r="868" spans="1:10" x14ac:dyDescent="0.3">
      <c r="A868" s="4">
        <f t="shared" si="13"/>
        <v>39839</v>
      </c>
      <c r="B868" s="5">
        <v>3</v>
      </c>
      <c r="C868" s="1">
        <f>($M$3*SUMIFS(processed!F:F,processed!$A:$A,average!$L$3,processed!$C:$C,average!$A868,processed!$E:$E,average!$B868)+$M$4*SUMIFS(processed!F:F,processed!$A:$A,average!$L$4,processed!$C:$C,average!$A868,processed!$E:$E,average!$B868)+$M$5*SUMIFS(processed!F:F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0</v>
      </c>
      <c r="D868" s="1">
        <f>($M$3*SUMIFS(processed!G:G,processed!$A:$A,average!$L$3,processed!$C:$C,average!$A868,processed!$E:$E,average!$B868)+$M$4*SUMIFS(processed!G:G,processed!$A:$A,average!$L$4,processed!$C:$C,average!$A868,processed!$E:$E,average!$B868)+$M$5*SUMIFS(processed!G:G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10</v>
      </c>
      <c r="E868" s="1">
        <f>($M$3*SUMIFS(processed!H:H,processed!$A:$A,average!$L$3,processed!$C:$C,average!$A868,processed!$E:$E,average!$B868)+$M$4*SUMIFS(processed!H:H,processed!$A:$A,average!$L$4,processed!$C:$C,average!$A868,processed!$E:$E,average!$B868)+$M$5*SUMIFS(processed!H:H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6.1</v>
      </c>
      <c r="F868" s="1">
        <f>($M$3*SUMIFS(processed!I:I,processed!$A:$A,average!$L$3,processed!$C:$C,average!$A868,processed!$E:$E,average!$B868)+$M$4*SUMIFS(processed!I:I,processed!$A:$A,average!$L$4,processed!$C:$C,average!$A868,processed!$E:$E,average!$B868)+$M$5*SUMIFS(processed!I:I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3.9</v>
      </c>
      <c r="G868" s="1">
        <f>($M$3*SUMIFS(processed!J:J,processed!$A:$A,average!$L$3,processed!$C:$C,average!$A868,processed!$E:$E,average!$B868)+$M$4*SUMIFS(processed!J:J,processed!$A:$A,average!$L$4,processed!$C:$C,average!$A868,processed!$E:$E,average!$B868)+$M$5*SUMIFS(processed!J:J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86</v>
      </c>
      <c r="H868" s="1">
        <f>($M$3*SUMIFS(processed!K:K,processed!$A:$A,average!$L$3,processed!$C:$C,average!$A868,processed!$E:$E,average!$B868)+$M$4*SUMIFS(processed!K:K,processed!$A:$A,average!$L$4,processed!$C:$C,average!$A868,processed!$E:$E,average!$B868)+$M$5*SUMIFS(processed!K:K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0</v>
      </c>
      <c r="I868" s="1">
        <f>($M$3*SUMIFS(processed!L:L,processed!$A:$A,average!$L$3,processed!$C:$C,average!$A868,processed!$E:$E,average!$B868)+$M$4*SUMIFS(processed!L:L,processed!$A:$A,average!$L$4,processed!$C:$C,average!$A868,processed!$E:$E,average!$B868)+$M$5*SUMIFS(processed!L:L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30.01</v>
      </c>
      <c r="J868" s="1">
        <f>($M$3*SUMIFS(processed!M:M,processed!$A:$A,average!$L$3,processed!$C:$C,average!$A868,processed!$E:$E,average!$B868)+$M$4*SUMIFS(processed!M:M,processed!$A:$A,average!$L$4,processed!$C:$C,average!$A868,processed!$E:$E,average!$B868)+$M$5*SUMIFS(processed!M:M,processed!$A:$A,average!$L$5,processed!$C:$C,average!$A868,processed!$E:$E,average!$B868))/($M$3*COUNTIFS(processed!$A:$A,average!$L$3,processed!$C:$C,average!$A868,processed!$E:$E,average!$B868)+$M$4*COUNTIFS(processed!$A:$A,average!$L$4,processed!$C:$C,average!$A868,processed!$E:$E,average!$B868)+$M$5*COUNTIFS(processed!$A:$A,average!$L$5,processed!$C:$C,average!$A868,processed!$E:$E,average!$B868))</f>
        <v>30.050000000000004</v>
      </c>
    </row>
    <row r="869" spans="1:10" x14ac:dyDescent="0.3">
      <c r="A869" s="4">
        <f t="shared" si="13"/>
        <v>39839</v>
      </c>
      <c r="B869" s="5">
        <v>4</v>
      </c>
      <c r="C869" s="1">
        <f>($M$3*SUMIFS(processed!F:F,processed!$A:$A,average!$L$3,processed!$C:$C,average!$A869,processed!$E:$E,average!$B869)+$M$4*SUMIFS(processed!F:F,processed!$A:$A,average!$L$4,processed!$C:$C,average!$A869,processed!$E:$E,average!$B869)+$M$5*SUMIFS(processed!F:F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0</v>
      </c>
      <c r="D869" s="1">
        <f>($M$3*SUMIFS(processed!G:G,processed!$A:$A,average!$L$3,processed!$C:$C,average!$A869,processed!$E:$E,average!$B869)+$M$4*SUMIFS(processed!G:G,processed!$A:$A,average!$L$4,processed!$C:$C,average!$A869,processed!$E:$E,average!$B869)+$M$5*SUMIFS(processed!G:G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10</v>
      </c>
      <c r="E869" s="1">
        <f>($M$3*SUMIFS(processed!H:H,processed!$A:$A,average!$L$3,processed!$C:$C,average!$A869,processed!$E:$E,average!$B869)+$M$4*SUMIFS(processed!H:H,processed!$A:$A,average!$L$4,processed!$C:$C,average!$A869,processed!$E:$E,average!$B869)+$M$5*SUMIFS(processed!H:H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6.1</v>
      </c>
      <c r="F869" s="1">
        <f>($M$3*SUMIFS(processed!I:I,processed!$A:$A,average!$L$3,processed!$C:$C,average!$A869,processed!$E:$E,average!$B869)+$M$4*SUMIFS(processed!I:I,processed!$A:$A,average!$L$4,processed!$C:$C,average!$A869,processed!$E:$E,average!$B869)+$M$5*SUMIFS(processed!I:I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3.3</v>
      </c>
      <c r="G869" s="1">
        <f>($M$3*SUMIFS(processed!J:J,processed!$A:$A,average!$L$3,processed!$C:$C,average!$A869,processed!$E:$E,average!$B869)+$M$4*SUMIFS(processed!J:J,processed!$A:$A,average!$L$4,processed!$C:$C,average!$A869,processed!$E:$E,average!$B869)+$M$5*SUMIFS(processed!J:J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83</v>
      </c>
      <c r="H869" s="1">
        <f>($M$3*SUMIFS(processed!K:K,processed!$A:$A,average!$L$3,processed!$C:$C,average!$A869,processed!$E:$E,average!$B869)+$M$4*SUMIFS(processed!K:K,processed!$A:$A,average!$L$4,processed!$C:$C,average!$A869,processed!$E:$E,average!$B869)+$M$5*SUMIFS(processed!K:K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0</v>
      </c>
      <c r="I869" s="1">
        <f>($M$3*SUMIFS(processed!L:L,processed!$A:$A,average!$L$3,processed!$C:$C,average!$A869,processed!$E:$E,average!$B869)+$M$4*SUMIFS(processed!L:L,processed!$A:$A,average!$L$4,processed!$C:$C,average!$A869,processed!$E:$E,average!$B869)+$M$5*SUMIFS(processed!L:L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30.01</v>
      </c>
      <c r="J869" s="1">
        <f>($M$3*SUMIFS(processed!M:M,processed!$A:$A,average!$L$3,processed!$C:$C,average!$A869,processed!$E:$E,average!$B869)+$M$4*SUMIFS(processed!M:M,processed!$A:$A,average!$L$4,processed!$C:$C,average!$A869,processed!$E:$E,average!$B869)+$M$5*SUMIFS(processed!M:M,processed!$A:$A,average!$L$5,processed!$C:$C,average!$A869,processed!$E:$E,average!$B869))/($M$3*COUNTIFS(processed!$A:$A,average!$L$3,processed!$C:$C,average!$A869,processed!$E:$E,average!$B869)+$M$4*COUNTIFS(processed!$A:$A,average!$L$4,processed!$C:$C,average!$A869,processed!$E:$E,average!$B869)+$M$5*COUNTIFS(processed!$A:$A,average!$L$5,processed!$C:$C,average!$A869,processed!$E:$E,average!$B869))</f>
        <v>30.050000000000004</v>
      </c>
    </row>
    <row r="870" spans="1:10" x14ac:dyDescent="0.3">
      <c r="A870" s="4">
        <f t="shared" si="13"/>
        <v>39839</v>
      </c>
      <c r="B870" s="5">
        <v>5</v>
      </c>
      <c r="C870" s="1">
        <f>($M$3*SUMIFS(processed!F:F,processed!$A:$A,average!$L$3,processed!$C:$C,average!$A870,processed!$E:$E,average!$B870)+$M$4*SUMIFS(processed!F:F,processed!$A:$A,average!$L$4,processed!$C:$C,average!$A870,processed!$E:$E,average!$B870)+$M$5*SUMIFS(processed!F:F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0</v>
      </c>
      <c r="D870" s="1">
        <f>($M$3*SUMIFS(processed!G:G,processed!$A:$A,average!$L$3,processed!$C:$C,average!$A870,processed!$E:$E,average!$B870)+$M$4*SUMIFS(processed!G:G,processed!$A:$A,average!$L$4,processed!$C:$C,average!$A870,processed!$E:$E,average!$B870)+$M$5*SUMIFS(processed!G:G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10</v>
      </c>
      <c r="E870" s="1">
        <f>($M$3*SUMIFS(processed!H:H,processed!$A:$A,average!$L$3,processed!$C:$C,average!$A870,processed!$E:$E,average!$B870)+$M$4*SUMIFS(processed!H:H,processed!$A:$A,average!$L$4,processed!$C:$C,average!$A870,processed!$E:$E,average!$B870)+$M$5*SUMIFS(processed!H:H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6.1</v>
      </c>
      <c r="F870" s="1">
        <f>($M$3*SUMIFS(processed!I:I,processed!$A:$A,average!$L$3,processed!$C:$C,average!$A870,processed!$E:$E,average!$B870)+$M$4*SUMIFS(processed!I:I,processed!$A:$A,average!$L$4,processed!$C:$C,average!$A870,processed!$E:$E,average!$B870)+$M$5*SUMIFS(processed!I:I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3.3</v>
      </c>
      <c r="G870" s="1">
        <f>($M$3*SUMIFS(processed!J:J,processed!$A:$A,average!$L$3,processed!$C:$C,average!$A870,processed!$E:$E,average!$B870)+$M$4*SUMIFS(processed!J:J,processed!$A:$A,average!$L$4,processed!$C:$C,average!$A870,processed!$E:$E,average!$B870)+$M$5*SUMIFS(processed!J:J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83</v>
      </c>
      <c r="H870" s="1">
        <f>($M$3*SUMIFS(processed!K:K,processed!$A:$A,average!$L$3,processed!$C:$C,average!$A870,processed!$E:$E,average!$B870)+$M$4*SUMIFS(processed!K:K,processed!$A:$A,average!$L$4,processed!$C:$C,average!$A870,processed!$E:$E,average!$B870)+$M$5*SUMIFS(processed!K:K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5</v>
      </c>
      <c r="I870" s="1">
        <f>($M$3*SUMIFS(processed!L:L,processed!$A:$A,average!$L$3,processed!$C:$C,average!$A870,processed!$E:$E,average!$B870)+$M$4*SUMIFS(processed!L:L,processed!$A:$A,average!$L$4,processed!$C:$C,average!$A870,processed!$E:$E,average!$B870)+$M$5*SUMIFS(processed!L:L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30.01</v>
      </c>
      <c r="J870" s="1">
        <f>($M$3*SUMIFS(processed!M:M,processed!$A:$A,average!$L$3,processed!$C:$C,average!$A870,processed!$E:$E,average!$B870)+$M$4*SUMIFS(processed!M:M,processed!$A:$A,average!$L$4,processed!$C:$C,average!$A870,processed!$E:$E,average!$B870)+$M$5*SUMIFS(processed!M:M,processed!$A:$A,average!$L$5,processed!$C:$C,average!$A870,processed!$E:$E,average!$B870))/($M$3*COUNTIFS(processed!$A:$A,average!$L$3,processed!$C:$C,average!$A870,processed!$E:$E,average!$B870)+$M$4*COUNTIFS(processed!$A:$A,average!$L$4,processed!$C:$C,average!$A870,processed!$E:$E,average!$B870)+$M$5*COUNTIFS(processed!$A:$A,average!$L$5,processed!$C:$C,average!$A870,processed!$E:$E,average!$B870))</f>
        <v>30.050000000000004</v>
      </c>
    </row>
    <row r="871" spans="1:10" x14ac:dyDescent="0.3">
      <c r="A871" s="4">
        <f t="shared" si="13"/>
        <v>39839</v>
      </c>
      <c r="B871" s="5">
        <v>6</v>
      </c>
      <c r="C871" s="1">
        <f>($M$3*SUMIFS(processed!F:F,processed!$A:$A,average!$L$3,processed!$C:$C,average!$A871,processed!$E:$E,average!$B871)+$M$4*SUMIFS(processed!F:F,processed!$A:$A,average!$L$4,processed!$C:$C,average!$A871,processed!$E:$E,average!$B871)+$M$5*SUMIFS(processed!F:F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0.55274822695035464</v>
      </c>
      <c r="D871" s="1">
        <f>($M$3*SUMIFS(processed!G:G,processed!$A:$A,average!$L$3,processed!$C:$C,average!$A871,processed!$E:$E,average!$B871)+$M$4*SUMIFS(processed!G:G,processed!$A:$A,average!$L$4,processed!$C:$C,average!$A871,processed!$E:$E,average!$B871)+$M$5*SUMIFS(processed!G:G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16.24113475177305</v>
      </c>
      <c r="E871" s="1">
        <f>($M$3*SUMIFS(processed!H:H,processed!$A:$A,average!$L$3,processed!$C:$C,average!$A871,processed!$E:$E,average!$B871)+$M$4*SUMIFS(processed!H:H,processed!$A:$A,average!$L$4,processed!$C:$C,average!$A871,processed!$E:$E,average!$B871)+$M$5*SUMIFS(processed!H:H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5.2212765957446816</v>
      </c>
      <c r="F871" s="1">
        <f>($M$3*SUMIFS(processed!I:I,processed!$A:$A,average!$L$3,processed!$C:$C,average!$A871,processed!$E:$E,average!$B871)+$M$4*SUMIFS(processed!I:I,processed!$A:$A,average!$L$4,processed!$C:$C,average!$A871,processed!$E:$E,average!$B871)+$M$5*SUMIFS(processed!I:I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3.1916121281022454</v>
      </c>
      <c r="G871" s="1">
        <f>($M$3*SUMIFS(processed!J:J,processed!$A:$A,average!$L$3,processed!$C:$C,average!$A871,processed!$E:$E,average!$B871)+$M$4*SUMIFS(processed!J:J,processed!$A:$A,average!$L$4,processed!$C:$C,average!$A871,processed!$E:$E,average!$B871)+$M$5*SUMIFS(processed!J:J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80.019338640977267</v>
      </c>
      <c r="H871" s="1">
        <f>($M$3*SUMIFS(processed!K:K,processed!$A:$A,average!$L$3,processed!$C:$C,average!$A871,processed!$E:$E,average!$B871)+$M$4*SUMIFS(processed!K:K,processed!$A:$A,average!$L$4,processed!$C:$C,average!$A871,processed!$E:$E,average!$B871)+$M$5*SUMIFS(processed!K:K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1.1063829787234043</v>
      </c>
      <c r="I871" s="1">
        <f>($M$3*SUMIFS(processed!L:L,processed!$A:$A,average!$L$3,processed!$C:$C,average!$A871,processed!$E:$E,average!$B871)+$M$4*SUMIFS(processed!L:L,processed!$A:$A,average!$L$4,processed!$C:$C,average!$A871,processed!$E:$E,average!$B871)+$M$5*SUMIFS(processed!L:L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30.063617021276595</v>
      </c>
      <c r="J871" s="1">
        <f>($M$3*SUMIFS(processed!M:M,processed!$A:$A,average!$L$3,processed!$C:$C,average!$A871,processed!$E:$E,average!$B871)+$M$4*SUMIFS(processed!M:M,processed!$A:$A,average!$L$4,processed!$C:$C,average!$A871,processed!$E:$E,average!$B871)+$M$5*SUMIFS(processed!M:M,processed!$A:$A,average!$L$5,processed!$C:$C,average!$A871,processed!$E:$E,average!$B871))/($M$3*COUNTIFS(processed!$A:$A,average!$L$3,processed!$C:$C,average!$A871,processed!$E:$E,average!$B871)+$M$4*COUNTIFS(processed!$A:$A,average!$L$4,processed!$C:$C,average!$A871,processed!$E:$E,average!$B871)+$M$5*COUNTIFS(processed!$A:$A,average!$L$5,processed!$C:$C,average!$A871,processed!$E:$E,average!$B871))</f>
        <v>30.082624113475177</v>
      </c>
    </row>
    <row r="872" spans="1:10" x14ac:dyDescent="0.3">
      <c r="A872" s="4">
        <f t="shared" si="13"/>
        <v>39839</v>
      </c>
      <c r="B872" s="5">
        <v>7</v>
      </c>
      <c r="C872" s="1">
        <f>($M$3*SUMIFS(processed!F:F,processed!$A:$A,average!$L$3,processed!$C:$C,average!$A872,processed!$E:$E,average!$B872)+$M$4*SUMIFS(processed!F:F,processed!$A:$A,average!$L$4,processed!$C:$C,average!$A872,processed!$E:$E,average!$B872)+$M$5*SUMIFS(processed!F:F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0.27615248226950356</v>
      </c>
      <c r="D872" s="1">
        <f>($M$3*SUMIFS(processed!G:G,processed!$A:$A,average!$L$3,processed!$C:$C,average!$A872,processed!$E:$E,average!$B872)+$M$4*SUMIFS(processed!G:G,processed!$A:$A,average!$L$4,processed!$C:$C,average!$A872,processed!$E:$E,average!$B872)+$M$5*SUMIFS(processed!G:G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22.4822695035461</v>
      </c>
      <c r="E872" s="1">
        <f>($M$3*SUMIFS(processed!H:H,processed!$A:$A,average!$L$3,processed!$C:$C,average!$A872,processed!$E:$E,average!$B872)+$M$4*SUMIFS(processed!H:H,processed!$A:$A,average!$L$4,processed!$C:$C,average!$A872,processed!$E:$E,average!$B872)+$M$5*SUMIFS(processed!H:H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5.8524822695035459</v>
      </c>
      <c r="F872" s="1">
        <f>($M$3*SUMIFS(processed!I:I,processed!$A:$A,average!$L$3,processed!$C:$C,average!$A872,processed!$E:$E,average!$B872)+$M$4*SUMIFS(processed!I:I,processed!$A:$A,average!$L$4,processed!$C:$C,average!$A872,processed!$E:$E,average!$B872)+$M$5*SUMIFS(processed!I:I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3.6171440429958621</v>
      </c>
      <c r="G872" s="1">
        <f>($M$3*SUMIFS(processed!J:J,processed!$A:$A,average!$L$3,processed!$C:$C,average!$A872,processed!$E:$E,average!$B872)+$M$4*SUMIFS(processed!J:J,processed!$A:$A,average!$L$4,processed!$C:$C,average!$A872,processed!$E:$E,average!$B872)+$M$5*SUMIFS(processed!J:J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78.74274289629642</v>
      </c>
      <c r="H872" s="1">
        <f>($M$3*SUMIFS(processed!K:K,processed!$A:$A,average!$L$3,processed!$C:$C,average!$A872,processed!$E:$E,average!$B872)+$M$4*SUMIFS(processed!K:K,processed!$A:$A,average!$L$4,processed!$C:$C,average!$A872,processed!$E:$E,average!$B872)+$M$5*SUMIFS(processed!K:K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0</v>
      </c>
      <c r="I872" s="1">
        <f>($M$3*SUMIFS(processed!L:L,processed!$A:$A,average!$L$3,processed!$C:$C,average!$A872,processed!$E:$E,average!$B872)+$M$4*SUMIFS(processed!L:L,processed!$A:$A,average!$L$4,processed!$C:$C,average!$A872,processed!$E:$E,average!$B872)+$M$5*SUMIFS(processed!L:L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30.087304964539012</v>
      </c>
      <c r="J872" s="1">
        <f>($M$3*SUMIFS(processed!M:M,processed!$A:$A,average!$L$3,processed!$C:$C,average!$A872,processed!$E:$E,average!$B872)+$M$4*SUMIFS(processed!M:M,processed!$A:$A,average!$L$4,processed!$C:$C,average!$A872,processed!$E:$E,average!$B872)+$M$5*SUMIFS(processed!M:M,processed!$A:$A,average!$L$5,processed!$C:$C,average!$A872,processed!$E:$E,average!$B872))/($M$3*COUNTIFS(processed!$A:$A,average!$L$3,processed!$C:$C,average!$A872,processed!$E:$E,average!$B872)+$M$4*COUNTIFS(processed!$A:$A,average!$L$4,processed!$C:$C,average!$A872,processed!$E:$E,average!$B872)+$M$5*COUNTIFS(processed!$A:$A,average!$L$5,processed!$C:$C,average!$A872,processed!$E:$E,average!$B872))</f>
        <v>30.10631205673759</v>
      </c>
    </row>
    <row r="873" spans="1:10" x14ac:dyDescent="0.3">
      <c r="A873" s="4">
        <f t="shared" si="13"/>
        <v>39839</v>
      </c>
      <c r="B873" s="5">
        <v>8</v>
      </c>
      <c r="C873" s="1">
        <f>($M$3*SUMIFS(processed!F:F,processed!$A:$A,average!$L$3,processed!$C:$C,average!$A873,processed!$E:$E,average!$B873)+$M$4*SUMIFS(processed!F:F,processed!$A:$A,average!$L$4,processed!$C:$C,average!$A873,processed!$E:$E,average!$B873)+$M$5*SUMIFS(processed!F:F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0.23437500000000003</v>
      </c>
      <c r="D873" s="1">
        <f>($M$3*SUMIFS(processed!G:G,processed!$A:$A,average!$L$3,processed!$C:$C,average!$A873,processed!$E:$E,average!$B873)+$M$4*SUMIFS(processed!G:G,processed!$A:$A,average!$L$4,processed!$C:$C,average!$A873,processed!$E:$E,average!$B873)+$M$5*SUMIFS(processed!G:G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18.035714285714288</v>
      </c>
      <c r="E873" s="1">
        <f>($M$3*SUMIFS(processed!H:H,processed!$A:$A,average!$L$3,processed!$C:$C,average!$A873,processed!$E:$E,average!$B873)+$M$4*SUMIFS(processed!H:H,processed!$A:$A,average!$L$4,processed!$C:$C,average!$A873,processed!$E:$E,average!$B873)+$M$5*SUMIFS(processed!H:H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6.3500000000000005</v>
      </c>
      <c r="F873" s="1">
        <f>($M$3*SUMIFS(processed!I:I,processed!$A:$A,average!$L$3,processed!$C:$C,average!$A873,processed!$E:$E,average!$B873)+$M$4*SUMIFS(processed!I:I,processed!$A:$A,average!$L$4,processed!$C:$C,average!$A873,processed!$E:$E,average!$B873)+$M$5*SUMIFS(processed!I:I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3.4428571428571431</v>
      </c>
      <c r="G873" s="1">
        <f>($M$3*SUMIFS(processed!J:J,processed!$A:$A,average!$L$3,processed!$C:$C,average!$A873,processed!$E:$E,average!$B873)+$M$4*SUMIFS(processed!J:J,processed!$A:$A,average!$L$4,processed!$C:$C,average!$A873,processed!$E:$E,average!$B873)+$M$5*SUMIFS(processed!J:J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81.392857142857153</v>
      </c>
      <c r="H873" s="1">
        <f>($M$3*SUMIFS(processed!K:K,processed!$A:$A,average!$L$3,processed!$C:$C,average!$A873,processed!$E:$E,average!$B873)+$M$4*SUMIFS(processed!K:K,processed!$A:$A,average!$L$4,processed!$C:$C,average!$A873,processed!$E:$E,average!$B873)+$M$5*SUMIFS(processed!K:K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0</v>
      </c>
      <c r="I873" s="1">
        <f>($M$3*SUMIFS(processed!L:L,processed!$A:$A,average!$L$3,processed!$C:$C,average!$A873,processed!$E:$E,average!$B873)+$M$4*SUMIFS(processed!L:L,processed!$A:$A,average!$L$4,processed!$C:$C,average!$A873,processed!$E:$E,average!$B873)+$M$5*SUMIFS(processed!L:L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30.111428571428579</v>
      </c>
      <c r="J873" s="1">
        <f>($M$3*SUMIFS(processed!M:M,processed!$A:$A,average!$L$3,processed!$C:$C,average!$A873,processed!$E:$E,average!$B873)+$M$4*SUMIFS(processed!M:M,processed!$A:$A,average!$L$4,processed!$C:$C,average!$A873,processed!$E:$E,average!$B873)+$M$5*SUMIFS(processed!M:M,processed!$A:$A,average!$L$5,processed!$C:$C,average!$A873,processed!$E:$E,average!$B873))/($M$3*COUNTIFS(processed!$A:$A,average!$L$3,processed!$C:$C,average!$A873,processed!$E:$E,average!$B873)+$M$4*COUNTIFS(processed!$A:$A,average!$L$4,processed!$C:$C,average!$A873,processed!$E:$E,average!$B873)+$M$5*COUNTIFS(processed!$A:$A,average!$L$5,processed!$C:$C,average!$A873,processed!$E:$E,average!$B873))</f>
        <v>30.130714285714294</v>
      </c>
    </row>
    <row r="874" spans="1:10" x14ac:dyDescent="0.3">
      <c r="A874" s="4">
        <f t="shared" si="13"/>
        <v>39839</v>
      </c>
      <c r="B874" s="5">
        <v>9</v>
      </c>
      <c r="C874" s="1">
        <f>($M$3*SUMIFS(processed!F:F,processed!$A:$A,average!$L$3,processed!$C:$C,average!$A874,processed!$E:$E,average!$B874)+$M$4*SUMIFS(processed!F:F,processed!$A:$A,average!$L$4,processed!$C:$C,average!$A874,processed!$E:$E,average!$B874)+$M$5*SUMIFS(processed!F:F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0.16477272727272727</v>
      </c>
      <c r="D874" s="1">
        <f>($M$3*SUMIFS(processed!G:G,processed!$A:$A,average!$L$3,processed!$C:$C,average!$A874,processed!$E:$E,average!$B874)+$M$4*SUMIFS(processed!G:G,processed!$A:$A,average!$L$4,processed!$C:$C,average!$A874,processed!$E:$E,average!$B874)+$M$5*SUMIFS(processed!G:G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25.818181818181817</v>
      </c>
      <c r="E874" s="1">
        <f>($M$3*SUMIFS(processed!H:H,processed!$A:$A,average!$L$3,processed!$C:$C,average!$A874,processed!$E:$E,average!$B874)+$M$4*SUMIFS(processed!H:H,processed!$A:$A,average!$L$4,processed!$C:$C,average!$A874,processed!$E:$E,average!$B874)+$M$5*SUMIFS(processed!H:H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9.4600000000000009</v>
      </c>
      <c r="F874" s="1">
        <f>($M$3*SUMIFS(processed!I:I,processed!$A:$A,average!$L$3,processed!$C:$C,average!$A874,processed!$E:$E,average!$B874)+$M$4*SUMIFS(processed!I:I,processed!$A:$A,average!$L$4,processed!$C:$C,average!$A874,processed!$E:$E,average!$B874)+$M$5*SUMIFS(processed!I:I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5.19667836477121</v>
      </c>
      <c r="G874" s="1">
        <f>($M$3*SUMIFS(processed!J:J,processed!$A:$A,average!$L$3,processed!$C:$C,average!$A874,processed!$E:$E,average!$B874)+$M$4*SUMIFS(processed!J:J,processed!$A:$A,average!$L$4,processed!$C:$C,average!$A874,processed!$E:$E,average!$B874)+$M$5*SUMIFS(processed!J:J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72.19503178868716</v>
      </c>
      <c r="H874" s="1">
        <f>($M$3*SUMIFS(processed!K:K,processed!$A:$A,average!$L$3,processed!$C:$C,average!$A874,processed!$E:$E,average!$B874)+$M$4*SUMIFS(processed!K:K,processed!$A:$A,average!$L$4,processed!$C:$C,average!$A874,processed!$E:$E,average!$B874)+$M$5*SUMIFS(processed!K:K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1.3181818181818181</v>
      </c>
      <c r="I874" s="1">
        <f>($M$3*SUMIFS(processed!L:L,processed!$A:$A,average!$L$3,processed!$C:$C,average!$A874,processed!$E:$E,average!$B874)+$M$4*SUMIFS(processed!L:L,processed!$A:$A,average!$L$4,processed!$C:$C,average!$A874,processed!$E:$E,average!$B874)+$M$5*SUMIFS(processed!L:L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30.118454545454544</v>
      </c>
      <c r="J874" s="1">
        <f>($M$3*SUMIFS(processed!M:M,processed!$A:$A,average!$L$3,processed!$C:$C,average!$A874,processed!$E:$E,average!$B874)+$M$4*SUMIFS(processed!M:M,processed!$A:$A,average!$L$4,processed!$C:$C,average!$A874,processed!$E:$E,average!$B874)+$M$5*SUMIFS(processed!M:M,processed!$A:$A,average!$L$5,processed!$C:$C,average!$A874,processed!$E:$E,average!$B874))/($M$3*COUNTIFS(processed!$A:$A,average!$L$3,processed!$C:$C,average!$A874,processed!$E:$E,average!$B874)+$M$4*COUNTIFS(processed!$A:$A,average!$L$4,processed!$C:$C,average!$A874,processed!$E:$E,average!$B874)+$M$5*COUNTIFS(processed!$A:$A,average!$L$5,processed!$C:$C,average!$A874,processed!$E:$E,average!$B874))</f>
        <v>30.137363636363634</v>
      </c>
    </row>
    <row r="875" spans="1:10" x14ac:dyDescent="0.3">
      <c r="A875" s="4">
        <f t="shared" si="13"/>
        <v>39839</v>
      </c>
      <c r="B875" s="5">
        <v>10</v>
      </c>
      <c r="C875" s="1">
        <f>($M$3*SUMIFS(processed!F:F,processed!$A:$A,average!$L$3,processed!$C:$C,average!$A875,processed!$E:$E,average!$B875)+$M$4*SUMIFS(processed!F:F,processed!$A:$A,average!$L$4,processed!$C:$C,average!$A875,processed!$E:$E,average!$B875)+$M$5*SUMIFS(processed!F:F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0.27615248226950356</v>
      </c>
      <c r="D875" s="1">
        <f>($M$3*SUMIFS(processed!G:G,processed!$A:$A,average!$L$3,processed!$C:$C,average!$A875,processed!$E:$E,average!$B875)+$M$4*SUMIFS(processed!G:G,processed!$A:$A,average!$L$4,processed!$C:$C,average!$A875,processed!$E:$E,average!$B875)+$M$5*SUMIFS(processed!G:G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22.624113475177307</v>
      </c>
      <c r="E875" s="1">
        <f>($M$3*SUMIFS(processed!H:H,processed!$A:$A,average!$L$3,processed!$C:$C,average!$A875,processed!$E:$E,average!$B875)+$M$4*SUMIFS(processed!H:H,processed!$A:$A,average!$L$4,processed!$C:$C,average!$A875,processed!$E:$E,average!$B875)+$M$5*SUMIFS(processed!H:H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9.9702127659574451</v>
      </c>
      <c r="F875" s="1">
        <f>($M$3*SUMIFS(processed!I:I,processed!$A:$A,average!$L$3,processed!$C:$C,average!$A875,processed!$E:$E,average!$B875)+$M$4*SUMIFS(processed!I:I,processed!$A:$A,average!$L$4,processed!$C:$C,average!$A875,processed!$E:$E,average!$B875)+$M$5*SUMIFS(processed!I:I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5.0582787947689125</v>
      </c>
      <c r="G875" s="1">
        <f>($M$3*SUMIFS(processed!J:J,processed!$A:$A,average!$L$3,processed!$C:$C,average!$A875,processed!$E:$E,average!$B875)+$M$4*SUMIFS(processed!J:J,processed!$A:$A,average!$L$4,processed!$C:$C,average!$A875,processed!$E:$E,average!$B875)+$M$5*SUMIFS(processed!J:J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73.466147151615559</v>
      </c>
      <c r="H875" s="1">
        <f>($M$3*SUMIFS(processed!K:K,processed!$A:$A,average!$L$3,processed!$C:$C,average!$A875,processed!$E:$E,average!$B875)+$M$4*SUMIFS(processed!K:K,processed!$A:$A,average!$L$4,processed!$C:$C,average!$A875,processed!$E:$E,average!$B875)+$M$5*SUMIFS(processed!K:K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4.8439716312056733</v>
      </c>
      <c r="I875" s="1">
        <f>($M$3*SUMIFS(processed!L:L,processed!$A:$A,average!$L$3,processed!$C:$C,average!$A875,processed!$E:$E,average!$B875)+$M$4*SUMIFS(processed!L:L,processed!$A:$A,average!$L$4,processed!$C:$C,average!$A875,processed!$E:$E,average!$B875)+$M$5*SUMIFS(processed!L:L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30.128936170212764</v>
      </c>
      <c r="J875" s="1">
        <f>($M$3*SUMIFS(processed!M:M,processed!$A:$A,average!$L$3,processed!$C:$C,average!$A875,processed!$E:$E,average!$B875)+$M$4*SUMIFS(processed!M:M,processed!$A:$A,average!$L$4,processed!$C:$C,average!$A875,processed!$E:$E,average!$B875)+$M$5*SUMIFS(processed!M:M,processed!$A:$A,average!$L$5,processed!$C:$C,average!$A875,processed!$E:$E,average!$B875))/($M$3*COUNTIFS(processed!$A:$A,average!$L$3,processed!$C:$C,average!$A875,processed!$E:$E,average!$B875)+$M$4*COUNTIFS(processed!$A:$A,average!$L$4,processed!$C:$C,average!$A875,processed!$E:$E,average!$B875)+$M$5*COUNTIFS(processed!$A:$A,average!$L$5,processed!$C:$C,average!$A875,processed!$E:$E,average!$B875))</f>
        <v>30.147943262411349</v>
      </c>
    </row>
    <row r="876" spans="1:10" x14ac:dyDescent="0.3">
      <c r="A876" s="4">
        <f t="shared" si="13"/>
        <v>39839</v>
      </c>
      <c r="B876" s="5">
        <v>11</v>
      </c>
      <c r="C876" s="1">
        <f>($M$3*SUMIFS(processed!F:F,processed!$A:$A,average!$L$3,processed!$C:$C,average!$A876,processed!$E:$E,average!$B876)+$M$4*SUMIFS(processed!F:F,processed!$A:$A,average!$L$4,processed!$C:$C,average!$A876,processed!$E:$E,average!$B876)+$M$5*SUMIFS(processed!F:F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0.27615248226950356</v>
      </c>
      <c r="D876" s="1">
        <f>($M$3*SUMIFS(processed!G:G,processed!$A:$A,average!$L$3,processed!$C:$C,average!$A876,processed!$E:$E,average!$B876)+$M$4*SUMIFS(processed!G:G,processed!$A:$A,average!$L$4,processed!$C:$C,average!$A876,processed!$E:$E,average!$B876)+$M$5*SUMIFS(processed!G:G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22.624113475177307</v>
      </c>
      <c r="E876" s="1">
        <f>($M$3*SUMIFS(processed!H:H,processed!$A:$A,average!$L$3,processed!$C:$C,average!$A876,processed!$E:$E,average!$B876)+$M$4*SUMIFS(processed!H:H,processed!$A:$A,average!$L$4,processed!$C:$C,average!$A876,processed!$E:$E,average!$B876)+$M$5*SUMIFS(processed!H:H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10.191489361702127</v>
      </c>
      <c r="F876" s="1">
        <f>($M$3*SUMIFS(processed!I:I,processed!$A:$A,average!$L$3,processed!$C:$C,average!$A876,processed!$E:$E,average!$B876)+$M$4*SUMIFS(processed!I:I,processed!$A:$A,average!$L$4,processed!$C:$C,average!$A876,processed!$E:$E,average!$B876)+$M$5*SUMIFS(processed!I:I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4.448349716754727</v>
      </c>
      <c r="G876" s="1">
        <f>($M$3*SUMIFS(processed!J:J,processed!$A:$A,average!$L$3,processed!$C:$C,average!$A876,processed!$E:$E,average!$B876)+$M$4*SUMIFS(processed!J:J,processed!$A:$A,average!$L$4,processed!$C:$C,average!$A876,processed!$E:$E,average!$B876)+$M$5*SUMIFS(processed!J:J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69.068984031048188</v>
      </c>
      <c r="H876" s="1">
        <f>($M$3*SUMIFS(processed!K:K,processed!$A:$A,average!$L$3,processed!$C:$C,average!$A876,processed!$E:$E,average!$B876)+$M$4*SUMIFS(processed!K:K,processed!$A:$A,average!$L$4,processed!$C:$C,average!$A876,processed!$E:$E,average!$B876)+$M$5*SUMIFS(processed!K:K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5.9503546099290787</v>
      </c>
      <c r="I876" s="1">
        <f>($M$3*SUMIFS(processed!L:L,processed!$A:$A,average!$L$3,processed!$C:$C,average!$A876,processed!$E:$E,average!$B876)+$M$4*SUMIFS(processed!L:L,processed!$A:$A,average!$L$4,processed!$C:$C,average!$A876,processed!$E:$E,average!$B876)+$M$5*SUMIFS(processed!L:L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30.118368794326241</v>
      </c>
      <c r="J876" s="1">
        <f>($M$3*SUMIFS(processed!M:M,processed!$A:$A,average!$L$3,processed!$C:$C,average!$A876,processed!$E:$E,average!$B876)+$M$4*SUMIFS(processed!M:M,processed!$A:$A,average!$L$4,processed!$C:$C,average!$A876,processed!$E:$E,average!$B876)+$M$5*SUMIFS(processed!M:M,processed!$A:$A,average!$L$5,processed!$C:$C,average!$A876,processed!$E:$E,average!$B876))/($M$3*COUNTIFS(processed!$A:$A,average!$L$3,processed!$C:$C,average!$A876,processed!$E:$E,average!$B876)+$M$4*COUNTIFS(processed!$A:$A,average!$L$4,processed!$C:$C,average!$A876,processed!$E:$E,average!$B876)+$M$5*COUNTIFS(processed!$A:$A,average!$L$5,processed!$C:$C,average!$A876,processed!$E:$E,average!$B876))</f>
        <v>30.137375886524826</v>
      </c>
    </row>
    <row r="877" spans="1:10" x14ac:dyDescent="0.3">
      <c r="A877" s="4">
        <f t="shared" si="13"/>
        <v>39839</v>
      </c>
      <c r="B877" s="5">
        <v>12</v>
      </c>
      <c r="C877" s="1">
        <f>($M$3*SUMIFS(processed!F:F,processed!$A:$A,average!$L$3,processed!$C:$C,average!$A877,processed!$E:$E,average!$B877)+$M$4*SUMIFS(processed!F:F,processed!$A:$A,average!$L$4,processed!$C:$C,average!$A877,processed!$E:$E,average!$B877)+$M$5*SUMIFS(processed!F:F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0.1875</v>
      </c>
      <c r="D877" s="1">
        <f>($M$3*SUMIFS(processed!G:G,processed!$A:$A,average!$L$3,processed!$C:$C,average!$A877,processed!$E:$E,average!$B877)+$M$4*SUMIFS(processed!G:G,processed!$A:$A,average!$L$4,processed!$C:$C,average!$A877,processed!$E:$E,average!$B877)+$M$5*SUMIFS(processed!G:G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10</v>
      </c>
      <c r="E877" s="1">
        <f>($M$3*SUMIFS(processed!H:H,processed!$A:$A,average!$L$3,processed!$C:$C,average!$A877,processed!$E:$E,average!$B877)+$M$4*SUMIFS(processed!H:H,processed!$A:$A,average!$L$4,processed!$C:$C,average!$A877,processed!$E:$E,average!$B877)+$M$5*SUMIFS(processed!H:H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10.6</v>
      </c>
      <c r="F877" s="1">
        <f>($M$3*SUMIFS(processed!I:I,processed!$A:$A,average!$L$3,processed!$C:$C,average!$A877,processed!$E:$E,average!$B877)+$M$4*SUMIFS(processed!I:I,processed!$A:$A,average!$L$4,processed!$C:$C,average!$A877,processed!$E:$E,average!$B877)+$M$5*SUMIFS(processed!I:I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3.9</v>
      </c>
      <c r="G877" s="1">
        <f>($M$3*SUMIFS(processed!J:J,processed!$A:$A,average!$L$3,processed!$C:$C,average!$A877,processed!$E:$E,average!$B877)+$M$4*SUMIFS(processed!J:J,processed!$A:$A,average!$L$4,processed!$C:$C,average!$A877,processed!$E:$E,average!$B877)+$M$5*SUMIFS(processed!J:J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64</v>
      </c>
      <c r="H877" s="1">
        <f>($M$3*SUMIFS(processed!K:K,processed!$A:$A,average!$L$3,processed!$C:$C,average!$A877,processed!$E:$E,average!$B877)+$M$4*SUMIFS(processed!K:K,processed!$A:$A,average!$L$4,processed!$C:$C,average!$A877,processed!$E:$E,average!$B877)+$M$5*SUMIFS(processed!K:K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5</v>
      </c>
      <c r="I877" s="1">
        <f>($M$3*SUMIFS(processed!L:L,processed!$A:$A,average!$L$3,processed!$C:$C,average!$A877,processed!$E:$E,average!$B877)+$M$4*SUMIFS(processed!L:L,processed!$A:$A,average!$L$4,processed!$C:$C,average!$A877,processed!$E:$E,average!$B877)+$M$5*SUMIFS(processed!L:L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30.1</v>
      </c>
      <c r="J877" s="1">
        <f>($M$3*SUMIFS(processed!M:M,processed!$A:$A,average!$L$3,processed!$C:$C,average!$A877,processed!$E:$E,average!$B877)+$M$4*SUMIFS(processed!M:M,processed!$A:$A,average!$L$4,processed!$C:$C,average!$A877,processed!$E:$E,average!$B877)+$M$5*SUMIFS(processed!M:M,processed!$A:$A,average!$L$5,processed!$C:$C,average!$A877,processed!$E:$E,average!$B877))/($M$3*COUNTIFS(processed!$A:$A,average!$L$3,processed!$C:$C,average!$A877,processed!$E:$E,average!$B877)+$M$4*COUNTIFS(processed!$A:$A,average!$L$4,processed!$C:$C,average!$A877,processed!$E:$E,average!$B877)+$M$5*COUNTIFS(processed!$A:$A,average!$L$5,processed!$C:$C,average!$A877,processed!$E:$E,average!$B877))</f>
        <v>30.14</v>
      </c>
    </row>
    <row r="878" spans="1:10" x14ac:dyDescent="0.3">
      <c r="A878" s="4">
        <f t="shared" si="13"/>
        <v>39839</v>
      </c>
      <c r="B878" s="5">
        <v>13</v>
      </c>
      <c r="C878" s="1">
        <f>($M$3*SUMIFS(processed!F:F,processed!$A:$A,average!$L$3,processed!$C:$C,average!$A878,processed!$E:$E,average!$B878)+$M$4*SUMIFS(processed!F:F,processed!$A:$A,average!$L$4,processed!$C:$C,average!$A878,processed!$E:$E,average!$B878)+$M$5*SUMIFS(processed!F:F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0.34530141843971635</v>
      </c>
      <c r="D878" s="1">
        <f>($M$3*SUMIFS(processed!G:G,processed!$A:$A,average!$L$3,processed!$C:$C,average!$A878,processed!$E:$E,average!$B878)+$M$4*SUMIFS(processed!G:G,processed!$A:$A,average!$L$4,processed!$C:$C,average!$A878,processed!$E:$E,average!$B878)+$M$5*SUMIFS(processed!G:G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22.624113475177307</v>
      </c>
      <c r="E878" s="1">
        <f>($M$3*SUMIFS(processed!H:H,processed!$A:$A,average!$L$3,processed!$C:$C,average!$A878,processed!$E:$E,average!$B878)+$M$4*SUMIFS(processed!H:H,processed!$A:$A,average!$L$4,processed!$C:$C,average!$A878,processed!$E:$E,average!$B878)+$M$5*SUMIFS(processed!H:H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11.008510638297873</v>
      </c>
      <c r="F878" s="1">
        <f>($M$3*SUMIFS(processed!I:I,processed!$A:$A,average!$L$3,processed!$C:$C,average!$A878,processed!$E:$E,average!$B878)+$M$4*SUMIFS(processed!I:I,processed!$A:$A,average!$L$4,processed!$C:$C,average!$A878,processed!$E:$E,average!$B878)+$M$5*SUMIFS(processed!I:I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4.0228178018611107</v>
      </c>
      <c r="G878" s="1">
        <f>($M$3*SUMIFS(processed!J:J,processed!$A:$A,average!$L$3,processed!$C:$C,average!$A878,processed!$E:$E,average!$B878)+$M$4*SUMIFS(processed!J:J,processed!$A:$A,average!$L$4,processed!$C:$C,average!$A878,processed!$E:$E,average!$B878)+$M$5*SUMIFS(processed!J:J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65.097352825374429</v>
      </c>
      <c r="H878" s="1">
        <f>($M$3*SUMIFS(processed!K:K,processed!$A:$A,average!$L$3,processed!$C:$C,average!$A878,processed!$E:$E,average!$B878)+$M$4*SUMIFS(processed!K:K,processed!$A:$A,average!$L$4,processed!$C:$C,average!$A878,processed!$E:$E,average!$B878)+$M$5*SUMIFS(processed!K:K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5.6808510638297873</v>
      </c>
      <c r="I878" s="1">
        <f>($M$3*SUMIFS(processed!L:L,processed!$A:$A,average!$L$3,processed!$C:$C,average!$A878,processed!$E:$E,average!$B878)+$M$4*SUMIFS(processed!L:L,processed!$A:$A,average!$L$4,processed!$C:$C,average!$A878,processed!$E:$E,average!$B878)+$M$5*SUMIFS(processed!L:L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30.10262411347518</v>
      </c>
      <c r="J878" s="1">
        <f>($M$3*SUMIFS(processed!M:M,processed!$A:$A,average!$L$3,processed!$C:$C,average!$A878,processed!$E:$E,average!$B878)+$M$4*SUMIFS(processed!M:M,processed!$A:$A,average!$L$4,processed!$C:$C,average!$A878,processed!$E:$E,average!$B878)+$M$5*SUMIFS(processed!M:M,processed!$A:$A,average!$L$5,processed!$C:$C,average!$A878,processed!$E:$E,average!$B878))/($M$3*COUNTIFS(processed!$A:$A,average!$L$3,processed!$C:$C,average!$A878,processed!$E:$E,average!$B878)+$M$4*COUNTIFS(processed!$A:$A,average!$L$4,processed!$C:$C,average!$A878,processed!$E:$E,average!$B878)+$M$5*COUNTIFS(processed!$A:$A,average!$L$5,processed!$C:$C,average!$A878,processed!$E:$E,average!$B878))</f>
        <v>30.117943262411348</v>
      </c>
    </row>
    <row r="879" spans="1:10" x14ac:dyDescent="0.3">
      <c r="A879" s="4">
        <f t="shared" si="13"/>
        <v>39839</v>
      </c>
      <c r="B879" s="5">
        <v>14</v>
      </c>
      <c r="C879" s="1">
        <f>($M$3*SUMIFS(processed!F:F,processed!$A:$A,average!$L$3,processed!$C:$C,average!$A879,processed!$E:$E,average!$B879)+$M$4*SUMIFS(processed!F:F,processed!$A:$A,average!$L$4,processed!$C:$C,average!$A879,processed!$E:$E,average!$B879)+$M$5*SUMIFS(processed!F:F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0.34530141843971635</v>
      </c>
      <c r="D879" s="1">
        <f>($M$3*SUMIFS(processed!G:G,processed!$A:$A,average!$L$3,processed!$C:$C,average!$A879,processed!$E:$E,average!$B879)+$M$4*SUMIFS(processed!G:G,processed!$A:$A,average!$L$4,processed!$C:$C,average!$A879,processed!$E:$E,average!$B879)+$M$5*SUMIFS(processed!G:G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22.624113475177307</v>
      </c>
      <c r="E879" s="1">
        <f>($M$3*SUMIFS(processed!H:H,processed!$A:$A,average!$L$3,processed!$C:$C,average!$A879,processed!$E:$E,average!$B879)+$M$4*SUMIFS(processed!H:H,processed!$A:$A,average!$L$4,processed!$C:$C,average!$A879,processed!$E:$E,average!$B879)+$M$5*SUMIFS(processed!H:H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12.89645390070922</v>
      </c>
      <c r="F879" s="1">
        <f>($M$3*SUMIFS(processed!I:I,processed!$A:$A,average!$L$3,processed!$C:$C,average!$A879,processed!$E:$E,average!$B879)+$M$4*SUMIFS(processed!I:I,processed!$A:$A,average!$L$4,processed!$C:$C,average!$A879,processed!$E:$E,average!$B879)+$M$5*SUMIFS(processed!I:I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1.5292007805845147</v>
      </c>
      <c r="G879" s="1">
        <f>($M$3*SUMIFS(processed!J:J,processed!$A:$A,average!$L$3,processed!$C:$C,average!$A879,processed!$E:$E,average!$B879)+$M$4*SUMIFS(processed!J:J,processed!$A:$A,average!$L$4,processed!$C:$C,average!$A879,processed!$E:$E,average!$B879)+$M$5*SUMIFS(processed!J:J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49.409409562963077</v>
      </c>
      <c r="H879" s="1">
        <f>($M$3*SUMIFS(processed!K:K,processed!$A:$A,average!$L$3,processed!$C:$C,average!$A879,processed!$E:$E,average!$B879)+$M$4*SUMIFS(processed!K:K,processed!$A:$A,average!$L$4,processed!$C:$C,average!$A879,processed!$E:$E,average!$B879)+$M$5*SUMIFS(processed!K:K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7.4680851063829783</v>
      </c>
      <c r="I879" s="1">
        <f>($M$3*SUMIFS(processed!L:L,processed!$A:$A,average!$L$3,processed!$C:$C,average!$A879,processed!$E:$E,average!$B879)+$M$4*SUMIFS(processed!L:L,processed!$A:$A,average!$L$4,processed!$C:$C,average!$A879,processed!$E:$E,average!$B879)+$M$5*SUMIFS(processed!L:L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30.095248226950353</v>
      </c>
      <c r="J879" s="1">
        <f>($M$3*SUMIFS(processed!M:M,processed!$A:$A,average!$L$3,processed!$C:$C,average!$A879,processed!$E:$E,average!$B879)+$M$4*SUMIFS(processed!M:M,processed!$A:$A,average!$L$4,processed!$C:$C,average!$A879,processed!$E:$E,average!$B879)+$M$5*SUMIFS(processed!M:M,processed!$A:$A,average!$L$5,processed!$C:$C,average!$A879,processed!$E:$E,average!$B879))/($M$3*COUNTIFS(processed!$A:$A,average!$L$3,processed!$C:$C,average!$A879,processed!$E:$E,average!$B879)+$M$4*COUNTIFS(processed!$A:$A,average!$L$4,processed!$C:$C,average!$A879,processed!$E:$E,average!$B879)+$M$5*COUNTIFS(processed!$A:$A,average!$L$5,processed!$C:$C,average!$A879,processed!$E:$E,average!$B879))</f>
        <v>30.114255319148935</v>
      </c>
    </row>
    <row r="880" spans="1:10" x14ac:dyDescent="0.3">
      <c r="A880" s="4">
        <f t="shared" si="13"/>
        <v>39839</v>
      </c>
      <c r="B880" s="5">
        <v>15</v>
      </c>
      <c r="C880" s="1">
        <f>($M$3*SUMIFS(processed!F:F,processed!$A:$A,average!$L$3,processed!$C:$C,average!$A880,processed!$E:$E,average!$B880)+$M$4*SUMIFS(processed!F:F,processed!$A:$A,average!$L$4,processed!$C:$C,average!$A880,processed!$E:$E,average!$B880)+$M$5*SUMIFS(processed!F:F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0.34530141843971635</v>
      </c>
      <c r="D880" s="1">
        <f>($M$3*SUMIFS(processed!G:G,processed!$A:$A,average!$L$3,processed!$C:$C,average!$A880,processed!$E:$E,average!$B880)+$M$4*SUMIFS(processed!G:G,processed!$A:$A,average!$L$4,processed!$C:$C,average!$A880,processed!$E:$E,average!$B880)+$M$5*SUMIFS(processed!G:G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22.624113475177307</v>
      </c>
      <c r="E880" s="1">
        <f>($M$3*SUMIFS(processed!H:H,processed!$A:$A,average!$L$3,processed!$C:$C,average!$A880,processed!$E:$E,average!$B880)+$M$4*SUMIFS(processed!H:H,processed!$A:$A,average!$L$4,processed!$C:$C,average!$A880,processed!$E:$E,average!$B880)+$M$5*SUMIFS(processed!H:H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12.89645390070922</v>
      </c>
      <c r="F880" s="1">
        <f>($M$3*SUMIFS(processed!I:I,processed!$A:$A,average!$L$3,processed!$C:$C,average!$A880,processed!$E:$E,average!$B880)+$M$4*SUMIFS(processed!I:I,processed!$A:$A,average!$L$4,processed!$C:$C,average!$A880,processed!$E:$E,average!$B880)+$M$5*SUMIFS(processed!I:I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1.5292007805845147</v>
      </c>
      <c r="G880" s="1">
        <f>($M$3*SUMIFS(processed!J:J,processed!$A:$A,average!$L$3,processed!$C:$C,average!$A880,processed!$E:$E,average!$B880)+$M$4*SUMIFS(processed!J:J,processed!$A:$A,average!$L$4,processed!$C:$C,average!$A880,processed!$E:$E,average!$B880)+$M$5*SUMIFS(processed!J:J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49.409409562963077</v>
      </c>
      <c r="H880" s="1">
        <f>($M$3*SUMIFS(processed!K:K,processed!$A:$A,average!$L$3,processed!$C:$C,average!$A880,processed!$E:$E,average!$B880)+$M$4*SUMIFS(processed!K:K,processed!$A:$A,average!$L$4,processed!$C:$C,average!$A880,processed!$E:$E,average!$B880)+$M$5*SUMIFS(processed!K:K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9.9361702127659566</v>
      </c>
      <c r="I880" s="1">
        <f>($M$3*SUMIFS(processed!L:L,processed!$A:$A,average!$L$3,processed!$C:$C,average!$A880,processed!$E:$E,average!$B880)+$M$4*SUMIFS(processed!L:L,processed!$A:$A,average!$L$4,processed!$C:$C,average!$A880,processed!$E:$E,average!$B880)+$M$5*SUMIFS(processed!L:L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30.108936170212772</v>
      </c>
      <c r="J880" s="1">
        <f>($M$3*SUMIFS(processed!M:M,processed!$A:$A,average!$L$3,processed!$C:$C,average!$A880,processed!$E:$E,average!$B880)+$M$4*SUMIFS(processed!M:M,processed!$A:$A,average!$L$4,processed!$C:$C,average!$A880,processed!$E:$E,average!$B880)+$M$5*SUMIFS(processed!M:M,processed!$A:$A,average!$L$5,processed!$C:$C,average!$A880,processed!$E:$E,average!$B880))/($M$3*COUNTIFS(processed!$A:$A,average!$L$3,processed!$C:$C,average!$A880,processed!$E:$E,average!$B880)+$M$4*COUNTIFS(processed!$A:$A,average!$L$4,processed!$C:$C,average!$A880,processed!$E:$E,average!$B880)+$M$5*COUNTIFS(processed!$A:$A,average!$L$5,processed!$C:$C,average!$A880,processed!$E:$E,average!$B880))</f>
        <v>30.12425531914894</v>
      </c>
    </row>
    <row r="881" spans="1:10" x14ac:dyDescent="0.3">
      <c r="A881" s="4">
        <f t="shared" si="13"/>
        <v>39839</v>
      </c>
      <c r="B881" s="5">
        <v>16</v>
      </c>
      <c r="C881" s="1">
        <f>($M$3*SUMIFS(processed!F:F,processed!$A:$A,average!$L$3,processed!$C:$C,average!$A881,processed!$E:$E,average!$B881)+$M$4*SUMIFS(processed!F:F,processed!$A:$A,average!$L$4,processed!$C:$C,average!$A881,processed!$E:$E,average!$B881)+$M$5*SUMIFS(processed!F:F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0.1875</v>
      </c>
      <c r="D881" s="1">
        <f>($M$3*SUMIFS(processed!G:G,processed!$A:$A,average!$L$3,processed!$C:$C,average!$A881,processed!$E:$E,average!$B881)+$M$4*SUMIFS(processed!G:G,processed!$A:$A,average!$L$4,processed!$C:$C,average!$A881,processed!$E:$E,average!$B881)+$M$5*SUMIFS(processed!G:G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10</v>
      </c>
      <c r="E881" s="1">
        <f>($M$3*SUMIFS(processed!H:H,processed!$A:$A,average!$L$3,processed!$C:$C,average!$A881,processed!$E:$E,average!$B881)+$M$4*SUMIFS(processed!H:H,processed!$A:$A,average!$L$4,processed!$C:$C,average!$A881,processed!$E:$E,average!$B881)+$M$5*SUMIFS(processed!H:H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12.2</v>
      </c>
      <c r="F881" s="1">
        <f>($M$3*SUMIFS(processed!I:I,processed!$A:$A,average!$L$3,processed!$C:$C,average!$A881,processed!$E:$E,average!$B881)+$M$4*SUMIFS(processed!I:I,processed!$A:$A,average!$L$4,processed!$C:$C,average!$A881,processed!$E:$E,average!$B881)+$M$5*SUMIFS(processed!I:I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0.6</v>
      </c>
      <c r="G881" s="1">
        <f>($M$3*SUMIFS(processed!J:J,processed!$A:$A,average!$L$3,processed!$C:$C,average!$A881,processed!$E:$E,average!$B881)+$M$4*SUMIFS(processed!J:J,processed!$A:$A,average!$L$4,processed!$C:$C,average!$A881,processed!$E:$E,average!$B881)+$M$5*SUMIFS(processed!J:J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45</v>
      </c>
      <c r="H881" s="1">
        <f>($M$3*SUMIFS(processed!K:K,processed!$A:$A,average!$L$3,processed!$C:$C,average!$A881,processed!$E:$E,average!$B881)+$M$4*SUMIFS(processed!K:K,processed!$A:$A,average!$L$4,processed!$C:$C,average!$A881,processed!$E:$E,average!$B881)+$M$5*SUMIFS(processed!K:K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8</v>
      </c>
      <c r="I881" s="1">
        <f>($M$3*SUMIFS(processed!L:L,processed!$A:$A,average!$L$3,processed!$C:$C,average!$A881,processed!$E:$E,average!$B881)+$M$4*SUMIFS(processed!L:L,processed!$A:$A,average!$L$4,processed!$C:$C,average!$A881,processed!$E:$E,average!$B881)+$M$5*SUMIFS(processed!L:L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30.1</v>
      </c>
      <c r="J881" s="1">
        <f>($M$3*SUMIFS(processed!M:M,processed!$A:$A,average!$L$3,processed!$C:$C,average!$A881,processed!$E:$E,average!$B881)+$M$4*SUMIFS(processed!M:M,processed!$A:$A,average!$L$4,processed!$C:$C,average!$A881,processed!$E:$E,average!$B881)+$M$5*SUMIFS(processed!M:M,processed!$A:$A,average!$L$5,processed!$C:$C,average!$A881,processed!$E:$E,average!$B881))/($M$3*COUNTIFS(processed!$A:$A,average!$L$3,processed!$C:$C,average!$A881,processed!$E:$E,average!$B881)+$M$4*COUNTIFS(processed!$A:$A,average!$L$4,processed!$C:$C,average!$A881,processed!$E:$E,average!$B881)+$M$5*COUNTIFS(processed!$A:$A,average!$L$5,processed!$C:$C,average!$A881,processed!$E:$E,average!$B881))</f>
        <v>30.14</v>
      </c>
    </row>
    <row r="882" spans="1:10" x14ac:dyDescent="0.3">
      <c r="A882" s="4">
        <f t="shared" si="13"/>
        <v>39839</v>
      </c>
      <c r="B882" s="5">
        <v>17</v>
      </c>
      <c r="C882" s="1">
        <f>($M$3*SUMIFS(processed!F:F,processed!$A:$A,average!$L$3,processed!$C:$C,average!$A882,processed!$E:$E,average!$B882)+$M$4*SUMIFS(processed!F:F,processed!$A:$A,average!$L$4,processed!$C:$C,average!$A882,processed!$E:$E,average!$B882)+$M$5*SUMIFS(processed!F:F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0.34926470588235292</v>
      </c>
      <c r="D882" s="1">
        <f>($M$3*SUMIFS(processed!G:G,processed!$A:$A,average!$L$3,processed!$C:$C,average!$A882,processed!$E:$E,average!$B882)+$M$4*SUMIFS(processed!G:G,processed!$A:$A,average!$L$4,processed!$C:$C,average!$A882,processed!$E:$E,average!$B882)+$M$5*SUMIFS(processed!G:G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23.882352941176471</v>
      </c>
      <c r="E882" s="1">
        <f>($M$3*SUMIFS(processed!H:H,processed!$A:$A,average!$L$3,processed!$C:$C,average!$A882,processed!$E:$E,average!$B882)+$M$4*SUMIFS(processed!H:H,processed!$A:$A,average!$L$4,processed!$C:$C,average!$A882,processed!$E:$E,average!$B882)+$M$5*SUMIFS(processed!H:H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11.202352941176471</v>
      </c>
      <c r="F882" s="1">
        <f>($M$3*SUMIFS(processed!I:I,processed!$A:$A,average!$L$3,processed!$C:$C,average!$A882,processed!$E:$E,average!$B882)+$M$4*SUMIFS(processed!I:I,processed!$A:$A,average!$L$4,processed!$C:$C,average!$A882,processed!$E:$E,average!$B882)+$M$5*SUMIFS(processed!I:I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3.4119683536754888</v>
      </c>
      <c r="G882" s="1">
        <f>($M$3*SUMIFS(processed!J:J,processed!$A:$A,average!$L$3,processed!$C:$C,average!$A882,processed!$E:$E,average!$B882)+$M$4*SUMIFS(processed!J:J,processed!$A:$A,average!$L$4,processed!$C:$C,average!$A882,processed!$E:$E,average!$B882)+$M$5*SUMIFS(processed!J:J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59.985020569150521</v>
      </c>
      <c r="H882" s="1">
        <f>($M$3*SUMIFS(processed!K:K,processed!$A:$A,average!$L$3,processed!$C:$C,average!$A882,processed!$E:$E,average!$B882)+$M$4*SUMIFS(processed!K:K,processed!$A:$A,average!$L$4,processed!$C:$C,average!$A882,processed!$E:$E,average!$B882)+$M$5*SUMIFS(processed!K:K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7.2529411764705882</v>
      </c>
      <c r="I882" s="1">
        <f>($M$3*SUMIFS(processed!L:L,processed!$A:$A,average!$L$3,processed!$C:$C,average!$A882,processed!$E:$E,average!$B882)+$M$4*SUMIFS(processed!L:L,processed!$A:$A,average!$L$4,processed!$C:$C,average!$A882,processed!$E:$E,average!$B882)+$M$5*SUMIFS(processed!L:L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30.158235294117649</v>
      </c>
      <c r="J882" s="1">
        <f>($M$3*SUMIFS(processed!M:M,processed!$A:$A,average!$L$3,processed!$C:$C,average!$A882,processed!$E:$E,average!$B882)+$M$4*SUMIFS(processed!M:M,processed!$A:$A,average!$L$4,processed!$C:$C,average!$A882,processed!$E:$E,average!$B882)+$M$5*SUMIFS(processed!M:M,processed!$A:$A,average!$L$5,processed!$C:$C,average!$A882,processed!$E:$E,average!$B882))/($M$3*COUNTIFS(processed!$A:$A,average!$L$3,processed!$C:$C,average!$A882,processed!$E:$E,average!$B882)+$M$4*COUNTIFS(processed!$A:$A,average!$L$4,processed!$C:$C,average!$A882,processed!$E:$E,average!$B882)+$M$5*COUNTIFS(processed!$A:$A,average!$L$5,processed!$C:$C,average!$A882,processed!$E:$E,average!$B882))</f>
        <v>30.173999999999999</v>
      </c>
    </row>
    <row r="883" spans="1:10" x14ac:dyDescent="0.3">
      <c r="A883" s="4">
        <f t="shared" si="13"/>
        <v>39839</v>
      </c>
      <c r="B883" s="5">
        <v>18</v>
      </c>
      <c r="C883" s="1">
        <f>($M$3*SUMIFS(processed!F:F,processed!$A:$A,average!$L$3,processed!$C:$C,average!$A883,processed!$E:$E,average!$B883)+$M$4*SUMIFS(processed!F:F,processed!$A:$A,average!$L$4,processed!$C:$C,average!$A883,processed!$E:$E,average!$B883)+$M$5*SUMIFS(processed!F:F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0.16134751773049646</v>
      </c>
      <c r="D883" s="1">
        <f>($M$3*SUMIFS(processed!G:G,processed!$A:$A,average!$L$3,processed!$C:$C,average!$A883,processed!$E:$E,average!$B883)+$M$4*SUMIFS(processed!G:G,processed!$A:$A,average!$L$4,processed!$C:$C,average!$A883,processed!$E:$E,average!$B883)+$M$5*SUMIFS(processed!G:G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13.085106382978724</v>
      </c>
      <c r="E883" s="1">
        <f>($M$3*SUMIFS(processed!H:H,processed!$A:$A,average!$L$3,processed!$C:$C,average!$A883,processed!$E:$E,average!$B883)+$M$4*SUMIFS(processed!H:H,processed!$A:$A,average!$L$4,processed!$C:$C,average!$A883,processed!$E:$E,average!$B883)+$M$5*SUMIFS(processed!H:H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10.001418439716311</v>
      </c>
      <c r="F883" s="1">
        <f>($M$3*SUMIFS(processed!I:I,processed!$A:$A,average!$L$3,processed!$C:$C,average!$A883,processed!$E:$E,average!$B883)+$M$4*SUMIFS(processed!I:I,processed!$A:$A,average!$L$4,processed!$C:$C,average!$A883,processed!$E:$E,average!$B883)+$M$5*SUMIFS(processed!I:I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2.8057965252653658</v>
      </c>
      <c r="G883" s="1">
        <f>($M$3*SUMIFS(processed!J:J,processed!$A:$A,average!$L$3,processed!$C:$C,average!$A883,processed!$E:$E,average!$B883)+$M$4*SUMIFS(processed!J:J,processed!$A:$A,average!$L$4,processed!$C:$C,average!$A883,processed!$E:$E,average!$B883)+$M$5*SUMIFS(processed!J:J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61.040615236721941</v>
      </c>
      <c r="H883" s="1">
        <f>($M$3*SUMIFS(processed!K:K,processed!$A:$A,average!$L$3,processed!$C:$C,average!$A883,processed!$E:$E,average!$B883)+$M$4*SUMIFS(processed!K:K,processed!$A:$A,average!$L$4,processed!$C:$C,average!$A883,processed!$E:$E,average!$B883)+$M$5*SUMIFS(processed!K:K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7.3191489361702136</v>
      </c>
      <c r="I883" s="1">
        <f>($M$3*SUMIFS(processed!L:L,processed!$A:$A,average!$L$3,processed!$C:$C,average!$A883,processed!$E:$E,average!$B883)+$M$4*SUMIFS(processed!L:L,processed!$A:$A,average!$L$4,processed!$C:$C,average!$A883,processed!$E:$E,average!$B883)+$M$5*SUMIFS(processed!L:L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30.191560283687942</v>
      </c>
      <c r="J883" s="1">
        <f>($M$3*SUMIFS(processed!M:M,processed!$A:$A,average!$L$3,processed!$C:$C,average!$A883,processed!$E:$E,average!$B883)+$M$4*SUMIFS(processed!M:M,processed!$A:$A,average!$L$4,processed!$C:$C,average!$A883,processed!$E:$E,average!$B883)+$M$5*SUMIFS(processed!M:M,processed!$A:$A,average!$L$5,processed!$C:$C,average!$A883,processed!$E:$E,average!$B883))/($M$3*COUNTIFS(processed!$A:$A,average!$L$3,processed!$C:$C,average!$A883,processed!$E:$E,average!$B883)+$M$4*COUNTIFS(processed!$A:$A,average!$L$4,processed!$C:$C,average!$A883,processed!$E:$E,average!$B883)+$M$5*COUNTIFS(processed!$A:$A,average!$L$5,processed!$C:$C,average!$A883,processed!$E:$E,average!$B883))</f>
        <v>30.210567375886527</v>
      </c>
    </row>
    <row r="884" spans="1:10" x14ac:dyDescent="0.3">
      <c r="A884" s="4">
        <f t="shared" si="13"/>
        <v>39839</v>
      </c>
      <c r="B884" s="5">
        <v>19</v>
      </c>
      <c r="C884" s="1">
        <f>($M$3*SUMIFS(processed!F:F,processed!$A:$A,average!$L$3,processed!$C:$C,average!$A884,processed!$E:$E,average!$B884)+$M$4*SUMIFS(processed!F:F,processed!$A:$A,average!$L$4,processed!$C:$C,average!$A884,processed!$E:$E,average!$B884)+$M$5*SUMIFS(processed!F:F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0</v>
      </c>
      <c r="D884" s="1">
        <f>($M$3*SUMIFS(processed!G:G,processed!$A:$A,average!$L$3,processed!$C:$C,average!$A884,processed!$E:$E,average!$B884)+$M$4*SUMIFS(processed!G:G,processed!$A:$A,average!$L$4,processed!$C:$C,average!$A884,processed!$E:$E,average!$B884)+$M$5*SUMIFS(processed!G:G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12.056737588652483</v>
      </c>
      <c r="E884" s="1">
        <f>($M$3*SUMIFS(processed!H:H,processed!$A:$A,average!$L$3,processed!$C:$C,average!$A884,processed!$E:$E,average!$B884)+$M$4*SUMIFS(processed!H:H,processed!$A:$A,average!$L$4,processed!$C:$C,average!$A884,processed!$E:$E,average!$B884)+$M$5*SUMIFS(processed!H:H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9.5744680851063837</v>
      </c>
      <c r="F884" s="1">
        <f>($M$3*SUMIFS(processed!I:I,processed!$A:$A,average!$L$3,processed!$C:$C,average!$A884,processed!$E:$E,average!$B884)+$M$4*SUMIFS(processed!I:I,processed!$A:$A,average!$L$4,processed!$C:$C,average!$A884,processed!$E:$E,average!$B884)+$M$5*SUMIFS(processed!I:I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3.211470284130614</v>
      </c>
      <c r="G884" s="1">
        <f>($M$3*SUMIFS(processed!J:J,processed!$A:$A,average!$L$3,processed!$C:$C,average!$A884,processed!$E:$E,average!$B884)+$M$4*SUMIFS(processed!J:J,processed!$A:$A,average!$L$4,processed!$C:$C,average!$A884,processed!$E:$E,average!$B884)+$M$5*SUMIFS(processed!J:J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63.62217552040989</v>
      </c>
      <c r="H884" s="1">
        <f>($M$3*SUMIFS(processed!K:K,processed!$A:$A,average!$L$3,processed!$C:$C,average!$A884,processed!$E:$E,average!$B884)+$M$4*SUMIFS(processed!K:K,processed!$A:$A,average!$L$4,processed!$C:$C,average!$A884,processed!$E:$E,average!$B884)+$M$5*SUMIFS(processed!K:K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5.2553191489361701</v>
      </c>
      <c r="I884" s="1">
        <f>($M$3*SUMIFS(processed!L:L,processed!$A:$A,average!$L$3,processed!$C:$C,average!$A884,processed!$E:$E,average!$B884)+$M$4*SUMIFS(processed!L:L,processed!$A:$A,average!$L$4,processed!$C:$C,average!$A884,processed!$E:$E,average!$B884)+$M$5*SUMIFS(processed!L:L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30.213191489361702</v>
      </c>
      <c r="J884" s="1">
        <f>($M$3*SUMIFS(processed!M:M,processed!$A:$A,average!$L$3,processed!$C:$C,average!$A884,processed!$E:$E,average!$B884)+$M$4*SUMIFS(processed!M:M,processed!$A:$A,average!$L$4,processed!$C:$C,average!$A884,processed!$E:$E,average!$B884)+$M$5*SUMIFS(processed!M:M,processed!$A:$A,average!$L$5,processed!$C:$C,average!$A884,processed!$E:$E,average!$B884))/($M$3*COUNTIFS(processed!$A:$A,average!$L$3,processed!$C:$C,average!$A884,processed!$E:$E,average!$B884)+$M$4*COUNTIFS(processed!$A:$A,average!$L$4,processed!$C:$C,average!$A884,processed!$E:$E,average!$B884)+$M$5*COUNTIFS(processed!$A:$A,average!$L$5,processed!$C:$C,average!$A884,processed!$E:$E,average!$B884))</f>
        <v>30.228510638297873</v>
      </c>
    </row>
    <row r="885" spans="1:10" x14ac:dyDescent="0.3">
      <c r="A885" s="4">
        <f t="shared" si="13"/>
        <v>39839</v>
      </c>
      <c r="B885" s="5">
        <v>20</v>
      </c>
      <c r="C885" s="1">
        <f>($M$3*SUMIFS(processed!F:F,processed!$A:$A,average!$L$3,processed!$C:$C,average!$A885,processed!$E:$E,average!$B885)+$M$4*SUMIFS(processed!F:F,processed!$A:$A,average!$L$4,processed!$C:$C,average!$A885,processed!$E:$E,average!$B885)+$M$5*SUMIFS(processed!F:F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0</v>
      </c>
      <c r="D885" s="1">
        <f>($M$3*SUMIFS(processed!G:G,processed!$A:$A,average!$L$3,processed!$C:$C,average!$A885,processed!$E:$E,average!$B885)+$M$4*SUMIFS(processed!G:G,processed!$A:$A,average!$L$4,processed!$C:$C,average!$A885,processed!$E:$E,average!$B885)+$M$5*SUMIFS(processed!G:G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12.056737588652483</v>
      </c>
      <c r="E885" s="1">
        <f>($M$3*SUMIFS(processed!H:H,processed!$A:$A,average!$L$3,processed!$C:$C,average!$A885,processed!$E:$E,average!$B885)+$M$4*SUMIFS(processed!H:H,processed!$A:$A,average!$L$4,processed!$C:$C,average!$A885,processed!$E:$E,average!$B885)+$M$5*SUMIFS(processed!H:H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8.5375886524822686</v>
      </c>
      <c r="F885" s="1">
        <f>($M$3*SUMIFS(processed!I:I,processed!$A:$A,average!$L$3,processed!$C:$C,average!$A885,processed!$E:$E,average!$B885)+$M$4*SUMIFS(processed!I:I,processed!$A:$A,average!$L$4,processed!$C:$C,average!$A885,processed!$E:$E,average!$B885)+$M$5*SUMIFS(processed!I:I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3.3958674472511814</v>
      </c>
      <c r="G885" s="1">
        <f>($M$3*SUMIFS(processed!J:J,processed!$A:$A,average!$L$3,processed!$C:$C,average!$A885,processed!$E:$E,average!$B885)+$M$4*SUMIFS(processed!J:J,processed!$A:$A,average!$L$4,processed!$C:$C,average!$A885,processed!$E:$E,average!$B885)+$M$5*SUMIFS(processed!J:J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67.962601052324786</v>
      </c>
      <c r="H885" s="1">
        <f>($M$3*SUMIFS(processed!K:K,processed!$A:$A,average!$L$3,processed!$C:$C,average!$A885,processed!$E:$E,average!$B885)+$M$4*SUMIFS(processed!K:K,processed!$A:$A,average!$L$4,processed!$C:$C,average!$A885,processed!$E:$E,average!$B885)+$M$5*SUMIFS(processed!K:K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4.624113475177305</v>
      </c>
      <c r="I885" s="1">
        <f>($M$3*SUMIFS(processed!L:L,processed!$A:$A,average!$L$3,processed!$C:$C,average!$A885,processed!$E:$E,average!$B885)+$M$4*SUMIFS(processed!L:L,processed!$A:$A,average!$L$4,processed!$C:$C,average!$A885,processed!$E:$E,average!$B885)+$M$5*SUMIFS(processed!L:L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30.225248226950356</v>
      </c>
      <c r="J885" s="1">
        <f>($M$3*SUMIFS(processed!M:M,processed!$A:$A,average!$L$3,processed!$C:$C,average!$A885,processed!$E:$E,average!$B885)+$M$4*SUMIFS(processed!M:M,processed!$A:$A,average!$L$4,processed!$C:$C,average!$A885,processed!$E:$E,average!$B885)+$M$5*SUMIFS(processed!M:M,processed!$A:$A,average!$L$5,processed!$C:$C,average!$A885,processed!$E:$E,average!$B885))/($M$3*COUNTIFS(processed!$A:$A,average!$L$3,processed!$C:$C,average!$A885,processed!$E:$E,average!$B885)+$M$4*COUNTIFS(processed!$A:$A,average!$L$4,processed!$C:$C,average!$A885,processed!$E:$E,average!$B885)+$M$5*COUNTIFS(processed!$A:$A,average!$L$5,processed!$C:$C,average!$A885,processed!$E:$E,average!$B885))</f>
        <v>30.244255319148934</v>
      </c>
    </row>
    <row r="886" spans="1:10" x14ac:dyDescent="0.3">
      <c r="A886" s="4">
        <f t="shared" si="13"/>
        <v>39839</v>
      </c>
      <c r="B886" s="5">
        <v>21</v>
      </c>
      <c r="C886" s="1">
        <f>($M$3*SUMIFS(processed!F:F,processed!$A:$A,average!$L$3,processed!$C:$C,average!$A886,processed!$E:$E,average!$B886)+$M$4*SUMIFS(processed!F:F,processed!$A:$A,average!$L$4,processed!$C:$C,average!$A886,processed!$E:$E,average!$B886)+$M$5*SUMIFS(processed!F:F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0</v>
      </c>
      <c r="D886" s="1">
        <f>($M$3*SUMIFS(processed!G:G,processed!$A:$A,average!$L$3,processed!$C:$C,average!$A886,processed!$E:$E,average!$B886)+$M$4*SUMIFS(processed!G:G,processed!$A:$A,average!$L$4,processed!$C:$C,average!$A886,processed!$E:$E,average!$B886)+$M$5*SUMIFS(processed!G:G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10</v>
      </c>
      <c r="E886" s="1">
        <f>($M$3*SUMIFS(processed!H:H,processed!$A:$A,average!$L$3,processed!$C:$C,average!$A886,processed!$E:$E,average!$B886)+$M$4*SUMIFS(processed!H:H,processed!$A:$A,average!$L$4,processed!$C:$C,average!$A886,processed!$E:$E,average!$B886)+$M$5*SUMIFS(processed!H:H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8.3000000000000007</v>
      </c>
      <c r="F886" s="1">
        <f>($M$3*SUMIFS(processed!I:I,processed!$A:$A,average!$L$3,processed!$C:$C,average!$A886,processed!$E:$E,average!$B886)+$M$4*SUMIFS(processed!I:I,processed!$A:$A,average!$L$4,processed!$C:$C,average!$A886,processed!$E:$E,average!$B886)+$M$5*SUMIFS(processed!I:I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2.2000000000000002</v>
      </c>
      <c r="G886" s="1">
        <f>($M$3*SUMIFS(processed!J:J,processed!$A:$A,average!$L$3,processed!$C:$C,average!$A886,processed!$E:$E,average!$B886)+$M$4*SUMIFS(processed!J:J,processed!$A:$A,average!$L$4,processed!$C:$C,average!$A886,processed!$E:$E,average!$B886)+$M$5*SUMIFS(processed!J:J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66</v>
      </c>
      <c r="H886" s="1">
        <f>($M$3*SUMIFS(processed!K:K,processed!$A:$A,average!$L$3,processed!$C:$C,average!$A886,processed!$E:$E,average!$B886)+$M$4*SUMIFS(processed!K:K,processed!$A:$A,average!$L$4,processed!$C:$C,average!$A886,processed!$E:$E,average!$B886)+$M$5*SUMIFS(processed!K:K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3</v>
      </c>
      <c r="I886" s="1">
        <f>($M$3*SUMIFS(processed!L:L,processed!$A:$A,average!$L$3,processed!$C:$C,average!$A886,processed!$E:$E,average!$B886)+$M$4*SUMIFS(processed!L:L,processed!$A:$A,average!$L$4,processed!$C:$C,average!$A886,processed!$E:$E,average!$B886)+$M$5*SUMIFS(processed!L:L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30.22</v>
      </c>
      <c r="J886" s="1">
        <f>($M$3*SUMIFS(processed!M:M,processed!$A:$A,average!$L$3,processed!$C:$C,average!$A886,processed!$E:$E,average!$B886)+$M$4*SUMIFS(processed!M:M,processed!$A:$A,average!$L$4,processed!$C:$C,average!$A886,processed!$E:$E,average!$B886)+$M$5*SUMIFS(processed!M:M,processed!$A:$A,average!$L$5,processed!$C:$C,average!$A886,processed!$E:$E,average!$B886))/($M$3*COUNTIFS(processed!$A:$A,average!$L$3,processed!$C:$C,average!$A886,processed!$E:$E,average!$B886)+$M$4*COUNTIFS(processed!$A:$A,average!$L$4,processed!$C:$C,average!$A886,processed!$E:$E,average!$B886)+$M$5*COUNTIFS(processed!$A:$A,average!$L$5,processed!$C:$C,average!$A886,processed!$E:$E,average!$B886))</f>
        <v>30.259999999999998</v>
      </c>
    </row>
    <row r="887" spans="1:10" x14ac:dyDescent="0.3">
      <c r="A887" s="4">
        <f t="shared" si="13"/>
        <v>39839</v>
      </c>
      <c r="B887" s="5">
        <v>22</v>
      </c>
      <c r="C887" s="1">
        <f>($M$3*SUMIFS(processed!F:F,processed!$A:$A,average!$L$3,processed!$C:$C,average!$A887,processed!$E:$E,average!$B887)+$M$4*SUMIFS(processed!F:F,processed!$A:$A,average!$L$4,processed!$C:$C,average!$A887,processed!$E:$E,average!$B887)+$M$5*SUMIFS(processed!F:F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0</v>
      </c>
      <c r="D887" s="1">
        <f>($M$3*SUMIFS(processed!G:G,processed!$A:$A,average!$L$3,processed!$C:$C,average!$A887,processed!$E:$E,average!$B887)+$M$4*SUMIFS(processed!G:G,processed!$A:$A,average!$L$4,processed!$C:$C,average!$A887,processed!$E:$E,average!$B887)+$M$5*SUMIFS(processed!G:G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10</v>
      </c>
      <c r="E887" s="1">
        <f>($M$3*SUMIFS(processed!H:H,processed!$A:$A,average!$L$3,processed!$C:$C,average!$A887,processed!$E:$E,average!$B887)+$M$4*SUMIFS(processed!H:H,processed!$A:$A,average!$L$4,processed!$C:$C,average!$A887,processed!$E:$E,average!$B887)+$M$5*SUMIFS(processed!H:H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7.8</v>
      </c>
      <c r="F887" s="1">
        <f>($M$3*SUMIFS(processed!I:I,processed!$A:$A,average!$L$3,processed!$C:$C,average!$A887,processed!$E:$E,average!$B887)+$M$4*SUMIFS(processed!I:I,processed!$A:$A,average!$L$4,processed!$C:$C,average!$A887,processed!$E:$E,average!$B887)+$M$5*SUMIFS(processed!I:I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1.7</v>
      </c>
      <c r="G887" s="1">
        <f>($M$3*SUMIFS(processed!J:J,processed!$A:$A,average!$L$3,processed!$C:$C,average!$A887,processed!$E:$E,average!$B887)+$M$4*SUMIFS(processed!J:J,processed!$A:$A,average!$L$4,processed!$C:$C,average!$A887,processed!$E:$E,average!$B887)+$M$5*SUMIFS(processed!J:J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66</v>
      </c>
      <c r="H887" s="1">
        <f>($M$3*SUMIFS(processed!K:K,processed!$A:$A,average!$L$3,processed!$C:$C,average!$A887,processed!$E:$E,average!$B887)+$M$4*SUMIFS(processed!K:K,processed!$A:$A,average!$L$4,processed!$C:$C,average!$A887,processed!$E:$E,average!$B887)+$M$5*SUMIFS(processed!K:K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3</v>
      </c>
      <c r="I887" s="1">
        <f>($M$3*SUMIFS(processed!L:L,processed!$A:$A,average!$L$3,processed!$C:$C,average!$A887,processed!$E:$E,average!$B887)+$M$4*SUMIFS(processed!L:L,processed!$A:$A,average!$L$4,processed!$C:$C,average!$A887,processed!$E:$E,average!$B887)+$M$5*SUMIFS(processed!L:L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30.24</v>
      </c>
      <c r="J887" s="1">
        <f>($M$3*SUMIFS(processed!M:M,processed!$A:$A,average!$L$3,processed!$C:$C,average!$A887,processed!$E:$E,average!$B887)+$M$4*SUMIFS(processed!M:M,processed!$A:$A,average!$L$4,processed!$C:$C,average!$A887,processed!$E:$E,average!$B887)+$M$5*SUMIFS(processed!M:M,processed!$A:$A,average!$L$5,processed!$C:$C,average!$A887,processed!$E:$E,average!$B887))/($M$3*COUNTIFS(processed!$A:$A,average!$L$3,processed!$C:$C,average!$A887,processed!$E:$E,average!$B887)+$M$4*COUNTIFS(processed!$A:$A,average!$L$4,processed!$C:$C,average!$A887,processed!$E:$E,average!$B887)+$M$5*COUNTIFS(processed!$A:$A,average!$L$5,processed!$C:$C,average!$A887,processed!$E:$E,average!$B887))</f>
        <v>30.28</v>
      </c>
    </row>
    <row r="888" spans="1:10" x14ac:dyDescent="0.3">
      <c r="A888" s="4">
        <f t="shared" si="13"/>
        <v>39839</v>
      </c>
      <c r="B888" s="5">
        <v>23</v>
      </c>
      <c r="C888" s="1">
        <f>($M$3*SUMIFS(processed!F:F,processed!$A:$A,average!$L$3,processed!$C:$C,average!$A888,processed!$E:$E,average!$B888)+$M$4*SUMIFS(processed!F:F,processed!$A:$A,average!$L$4,processed!$C:$C,average!$A888,processed!$E:$E,average!$B888)+$M$5*SUMIFS(processed!F:F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0</v>
      </c>
      <c r="D888" s="1">
        <f>($M$3*SUMIFS(processed!G:G,processed!$A:$A,average!$L$3,processed!$C:$C,average!$A888,processed!$E:$E,average!$B888)+$M$4*SUMIFS(processed!G:G,processed!$A:$A,average!$L$4,processed!$C:$C,average!$A888,processed!$E:$E,average!$B888)+$M$5*SUMIFS(processed!G:G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10</v>
      </c>
      <c r="E888" s="1">
        <f>($M$3*SUMIFS(processed!H:H,processed!$A:$A,average!$L$3,processed!$C:$C,average!$A888,processed!$E:$E,average!$B888)+$M$4*SUMIFS(processed!H:H,processed!$A:$A,average!$L$4,processed!$C:$C,average!$A888,processed!$E:$E,average!$B888)+$M$5*SUMIFS(processed!H:H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8.3000000000000007</v>
      </c>
      <c r="F888" s="1">
        <f>($M$3*SUMIFS(processed!I:I,processed!$A:$A,average!$L$3,processed!$C:$C,average!$A888,processed!$E:$E,average!$B888)+$M$4*SUMIFS(processed!I:I,processed!$A:$A,average!$L$4,processed!$C:$C,average!$A888,processed!$E:$E,average!$B888)+$M$5*SUMIFS(processed!I:I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-0.6</v>
      </c>
      <c r="G888" s="1">
        <f>($M$3*SUMIFS(processed!J:J,processed!$A:$A,average!$L$3,processed!$C:$C,average!$A888,processed!$E:$E,average!$B888)+$M$4*SUMIFS(processed!J:J,processed!$A:$A,average!$L$4,processed!$C:$C,average!$A888,processed!$E:$E,average!$B888)+$M$5*SUMIFS(processed!J:J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54</v>
      </c>
      <c r="H888" s="1">
        <f>($M$3*SUMIFS(processed!K:K,processed!$A:$A,average!$L$3,processed!$C:$C,average!$A888,processed!$E:$E,average!$B888)+$M$4*SUMIFS(processed!K:K,processed!$A:$A,average!$L$4,processed!$C:$C,average!$A888,processed!$E:$E,average!$B888)+$M$5*SUMIFS(processed!K:K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3</v>
      </c>
      <c r="I888" s="1">
        <f>($M$3*SUMIFS(processed!L:L,processed!$A:$A,average!$L$3,processed!$C:$C,average!$A888,processed!$E:$E,average!$B888)+$M$4*SUMIFS(processed!L:L,processed!$A:$A,average!$L$4,processed!$C:$C,average!$A888,processed!$E:$E,average!$B888)+$M$5*SUMIFS(processed!L:L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30.25</v>
      </c>
      <c r="J888" s="1">
        <f>($M$3*SUMIFS(processed!M:M,processed!$A:$A,average!$L$3,processed!$C:$C,average!$A888,processed!$E:$E,average!$B888)+$M$4*SUMIFS(processed!M:M,processed!$A:$A,average!$L$4,processed!$C:$C,average!$A888,processed!$E:$E,average!$B888)+$M$5*SUMIFS(processed!M:M,processed!$A:$A,average!$L$5,processed!$C:$C,average!$A888,processed!$E:$E,average!$B888))/($M$3*COUNTIFS(processed!$A:$A,average!$L$3,processed!$C:$C,average!$A888,processed!$E:$E,average!$B888)+$M$4*COUNTIFS(processed!$A:$A,average!$L$4,processed!$C:$C,average!$A888,processed!$E:$E,average!$B888)+$M$5*COUNTIFS(processed!$A:$A,average!$L$5,processed!$C:$C,average!$A888,processed!$E:$E,average!$B888))</f>
        <v>30.29</v>
      </c>
    </row>
    <row r="889" spans="1:10" x14ac:dyDescent="0.3">
      <c r="A889" s="4">
        <f t="shared" si="13"/>
        <v>39839</v>
      </c>
      <c r="B889" s="5">
        <v>24</v>
      </c>
      <c r="C889" s="1">
        <f>($M$3*SUMIFS(processed!F:F,processed!$A:$A,average!$L$3,processed!$C:$C,average!$A889,processed!$E:$E,average!$B889)+$M$4*SUMIFS(processed!F:F,processed!$A:$A,average!$L$4,processed!$C:$C,average!$A889,processed!$E:$E,average!$B889)+$M$5*SUMIFS(processed!F:F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0</v>
      </c>
      <c r="D889" s="1">
        <f>($M$3*SUMIFS(processed!G:G,processed!$A:$A,average!$L$3,processed!$C:$C,average!$A889,processed!$E:$E,average!$B889)+$M$4*SUMIFS(processed!G:G,processed!$A:$A,average!$L$4,processed!$C:$C,average!$A889,processed!$E:$E,average!$B889)+$M$5*SUMIFS(processed!G:G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10</v>
      </c>
      <c r="E889" s="1">
        <f>($M$3*SUMIFS(processed!H:H,processed!$A:$A,average!$L$3,processed!$C:$C,average!$A889,processed!$E:$E,average!$B889)+$M$4*SUMIFS(processed!H:H,processed!$A:$A,average!$L$4,processed!$C:$C,average!$A889,processed!$E:$E,average!$B889)+$M$5*SUMIFS(processed!H:H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6.1</v>
      </c>
      <c r="F889" s="1">
        <f>($M$3*SUMIFS(processed!I:I,processed!$A:$A,average!$L$3,processed!$C:$C,average!$A889,processed!$E:$E,average!$B889)+$M$4*SUMIFS(processed!I:I,processed!$A:$A,average!$L$4,processed!$C:$C,average!$A889,processed!$E:$E,average!$B889)+$M$5*SUMIFS(processed!I:I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-0.6</v>
      </c>
      <c r="G889" s="1">
        <f>($M$3*SUMIFS(processed!J:J,processed!$A:$A,average!$L$3,processed!$C:$C,average!$A889,processed!$E:$E,average!$B889)+$M$4*SUMIFS(processed!J:J,processed!$A:$A,average!$L$4,processed!$C:$C,average!$A889,processed!$E:$E,average!$B889)+$M$5*SUMIFS(processed!J:J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63</v>
      </c>
      <c r="H889" s="1">
        <f>($M$3*SUMIFS(processed!K:K,processed!$A:$A,average!$L$3,processed!$C:$C,average!$A889,processed!$E:$E,average!$B889)+$M$4*SUMIFS(processed!K:K,processed!$A:$A,average!$L$4,processed!$C:$C,average!$A889,processed!$E:$E,average!$B889)+$M$5*SUMIFS(processed!K:K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0</v>
      </c>
      <c r="I889" s="1">
        <f>($M$3*SUMIFS(processed!L:L,processed!$A:$A,average!$L$3,processed!$C:$C,average!$A889,processed!$E:$E,average!$B889)+$M$4*SUMIFS(processed!L:L,processed!$A:$A,average!$L$4,processed!$C:$C,average!$A889,processed!$E:$E,average!$B889)+$M$5*SUMIFS(processed!L:L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30.27</v>
      </c>
      <c r="J889" s="1">
        <f>($M$3*SUMIFS(processed!M:M,processed!$A:$A,average!$L$3,processed!$C:$C,average!$A889,processed!$E:$E,average!$B889)+$M$4*SUMIFS(processed!M:M,processed!$A:$A,average!$L$4,processed!$C:$C,average!$A889,processed!$E:$E,average!$B889)+$M$5*SUMIFS(processed!M:M,processed!$A:$A,average!$L$5,processed!$C:$C,average!$A889,processed!$E:$E,average!$B889))/($M$3*COUNTIFS(processed!$A:$A,average!$L$3,processed!$C:$C,average!$A889,processed!$E:$E,average!$B889)+$M$4*COUNTIFS(processed!$A:$A,average!$L$4,processed!$C:$C,average!$A889,processed!$E:$E,average!$B889)+$M$5*COUNTIFS(processed!$A:$A,average!$L$5,processed!$C:$C,average!$A889,processed!$E:$E,average!$B889))</f>
        <v>30.31</v>
      </c>
    </row>
    <row r="890" spans="1:10" x14ac:dyDescent="0.3">
      <c r="A890" s="4">
        <f t="shared" si="13"/>
        <v>39840</v>
      </c>
      <c r="B890" s="5">
        <v>1</v>
      </c>
      <c r="C890" s="1">
        <f>($M$3*SUMIFS(processed!F:F,processed!$A:$A,average!$L$3,processed!$C:$C,average!$A890,processed!$E:$E,average!$B890)+$M$4*SUMIFS(processed!F:F,processed!$A:$A,average!$L$4,processed!$C:$C,average!$A890,processed!$E:$E,average!$B890)+$M$5*SUMIFS(processed!F:F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0</v>
      </c>
      <c r="D890" s="1">
        <f>($M$3*SUMIFS(processed!G:G,processed!$A:$A,average!$L$3,processed!$C:$C,average!$A890,processed!$E:$E,average!$B890)+$M$4*SUMIFS(processed!G:G,processed!$A:$A,average!$L$4,processed!$C:$C,average!$A890,processed!$E:$E,average!$B890)+$M$5*SUMIFS(processed!G:G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10</v>
      </c>
      <c r="E890" s="1">
        <f>($M$3*SUMIFS(processed!H:H,processed!$A:$A,average!$L$3,processed!$C:$C,average!$A890,processed!$E:$E,average!$B890)+$M$4*SUMIFS(processed!H:H,processed!$A:$A,average!$L$4,processed!$C:$C,average!$A890,processed!$E:$E,average!$B890)+$M$5*SUMIFS(processed!H:H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5.6</v>
      </c>
      <c r="F890" s="1">
        <f>($M$3*SUMIFS(processed!I:I,processed!$A:$A,average!$L$3,processed!$C:$C,average!$A890,processed!$E:$E,average!$B890)+$M$4*SUMIFS(processed!I:I,processed!$A:$A,average!$L$4,processed!$C:$C,average!$A890,processed!$E:$E,average!$B890)+$M$5*SUMIFS(processed!I:I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-0.6</v>
      </c>
      <c r="G890" s="1">
        <f>($M$3*SUMIFS(processed!J:J,processed!$A:$A,average!$L$3,processed!$C:$C,average!$A890,processed!$E:$E,average!$B890)+$M$4*SUMIFS(processed!J:J,processed!$A:$A,average!$L$4,processed!$C:$C,average!$A890,processed!$E:$E,average!$B890)+$M$5*SUMIFS(processed!J:J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65</v>
      </c>
      <c r="H890" s="1">
        <f>($M$3*SUMIFS(processed!K:K,processed!$A:$A,average!$L$3,processed!$C:$C,average!$A890,processed!$E:$E,average!$B890)+$M$4*SUMIFS(processed!K:K,processed!$A:$A,average!$L$4,processed!$C:$C,average!$A890,processed!$E:$E,average!$B890)+$M$5*SUMIFS(processed!K:K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0</v>
      </c>
      <c r="I890" s="1">
        <f>($M$3*SUMIFS(processed!L:L,processed!$A:$A,average!$L$3,processed!$C:$C,average!$A890,processed!$E:$E,average!$B890)+$M$4*SUMIFS(processed!L:L,processed!$A:$A,average!$L$4,processed!$C:$C,average!$A890,processed!$E:$E,average!$B890)+$M$5*SUMIFS(processed!L:L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30.29</v>
      </c>
      <c r="J890" s="1">
        <f>($M$3*SUMIFS(processed!M:M,processed!$A:$A,average!$L$3,processed!$C:$C,average!$A890,processed!$E:$E,average!$B890)+$M$4*SUMIFS(processed!M:M,processed!$A:$A,average!$L$4,processed!$C:$C,average!$A890,processed!$E:$E,average!$B890)+$M$5*SUMIFS(processed!M:M,processed!$A:$A,average!$L$5,processed!$C:$C,average!$A890,processed!$E:$E,average!$B890))/($M$3*COUNTIFS(processed!$A:$A,average!$L$3,processed!$C:$C,average!$A890,processed!$E:$E,average!$B890)+$M$4*COUNTIFS(processed!$A:$A,average!$L$4,processed!$C:$C,average!$A890,processed!$E:$E,average!$B890)+$M$5*COUNTIFS(processed!$A:$A,average!$L$5,processed!$C:$C,average!$A890,processed!$E:$E,average!$B890))</f>
        <v>30.330000000000002</v>
      </c>
    </row>
    <row r="891" spans="1:10" x14ac:dyDescent="0.3">
      <c r="A891" s="4">
        <f t="shared" si="13"/>
        <v>39840</v>
      </c>
      <c r="B891" s="5">
        <v>2</v>
      </c>
      <c r="C891" s="1">
        <f>($M$3*SUMIFS(processed!F:F,processed!$A:$A,average!$L$3,processed!$C:$C,average!$A891,processed!$E:$E,average!$B891)+$M$4*SUMIFS(processed!F:F,processed!$A:$A,average!$L$4,processed!$C:$C,average!$A891,processed!$E:$E,average!$B891)+$M$5*SUMIFS(processed!F:F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0</v>
      </c>
      <c r="D891" s="1">
        <f>($M$3*SUMIFS(processed!G:G,processed!$A:$A,average!$L$3,processed!$C:$C,average!$A891,processed!$E:$E,average!$B891)+$M$4*SUMIFS(processed!G:G,processed!$A:$A,average!$L$4,processed!$C:$C,average!$A891,processed!$E:$E,average!$B891)+$M$5*SUMIFS(processed!G:G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10</v>
      </c>
      <c r="E891" s="1">
        <f>($M$3*SUMIFS(processed!H:H,processed!$A:$A,average!$L$3,processed!$C:$C,average!$A891,processed!$E:$E,average!$B891)+$M$4*SUMIFS(processed!H:H,processed!$A:$A,average!$L$4,processed!$C:$C,average!$A891,processed!$E:$E,average!$B891)+$M$5*SUMIFS(processed!H:H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5.6</v>
      </c>
      <c r="F891" s="1">
        <f>($M$3*SUMIFS(processed!I:I,processed!$A:$A,average!$L$3,processed!$C:$C,average!$A891,processed!$E:$E,average!$B891)+$M$4*SUMIFS(processed!I:I,processed!$A:$A,average!$L$4,processed!$C:$C,average!$A891,processed!$E:$E,average!$B891)+$M$5*SUMIFS(processed!I:I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-1.7</v>
      </c>
      <c r="G891" s="1">
        <f>($M$3*SUMIFS(processed!J:J,processed!$A:$A,average!$L$3,processed!$C:$C,average!$A891,processed!$E:$E,average!$B891)+$M$4*SUMIFS(processed!J:J,processed!$A:$A,average!$L$4,processed!$C:$C,average!$A891,processed!$E:$E,average!$B891)+$M$5*SUMIFS(processed!J:J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60</v>
      </c>
      <c r="H891" s="1">
        <f>($M$3*SUMIFS(processed!K:K,processed!$A:$A,average!$L$3,processed!$C:$C,average!$A891,processed!$E:$E,average!$B891)+$M$4*SUMIFS(processed!K:K,processed!$A:$A,average!$L$4,processed!$C:$C,average!$A891,processed!$E:$E,average!$B891)+$M$5*SUMIFS(processed!K:K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3</v>
      </c>
      <c r="I891" s="1">
        <f>($M$3*SUMIFS(processed!L:L,processed!$A:$A,average!$L$3,processed!$C:$C,average!$A891,processed!$E:$E,average!$B891)+$M$4*SUMIFS(processed!L:L,processed!$A:$A,average!$L$4,processed!$C:$C,average!$A891,processed!$E:$E,average!$B891)+$M$5*SUMIFS(processed!L:L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30.32</v>
      </c>
      <c r="J891" s="1">
        <f>($M$3*SUMIFS(processed!M:M,processed!$A:$A,average!$L$3,processed!$C:$C,average!$A891,processed!$E:$E,average!$B891)+$M$4*SUMIFS(processed!M:M,processed!$A:$A,average!$L$4,processed!$C:$C,average!$A891,processed!$E:$E,average!$B891)+$M$5*SUMIFS(processed!M:M,processed!$A:$A,average!$L$5,processed!$C:$C,average!$A891,processed!$E:$E,average!$B891))/($M$3*COUNTIFS(processed!$A:$A,average!$L$3,processed!$C:$C,average!$A891,processed!$E:$E,average!$B891)+$M$4*COUNTIFS(processed!$A:$A,average!$L$4,processed!$C:$C,average!$A891,processed!$E:$E,average!$B891)+$M$5*COUNTIFS(processed!$A:$A,average!$L$5,processed!$C:$C,average!$A891,processed!$E:$E,average!$B891))</f>
        <v>30.360000000000003</v>
      </c>
    </row>
    <row r="892" spans="1:10" x14ac:dyDescent="0.3">
      <c r="A892" s="4">
        <f t="shared" si="13"/>
        <v>39840</v>
      </c>
      <c r="B892" s="5">
        <v>3</v>
      </c>
      <c r="C892" s="1">
        <f>($M$3*SUMIFS(processed!F:F,processed!$A:$A,average!$L$3,processed!$C:$C,average!$A892,processed!$E:$E,average!$B892)+$M$4*SUMIFS(processed!F:F,processed!$A:$A,average!$L$4,processed!$C:$C,average!$A892,processed!$E:$E,average!$B892)+$M$5*SUMIFS(processed!F:F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0</v>
      </c>
      <c r="D892" s="1">
        <f>($M$3*SUMIFS(processed!G:G,processed!$A:$A,average!$L$3,processed!$C:$C,average!$A892,processed!$E:$E,average!$B892)+$M$4*SUMIFS(processed!G:G,processed!$A:$A,average!$L$4,processed!$C:$C,average!$A892,processed!$E:$E,average!$B892)+$M$5*SUMIFS(processed!G:G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10</v>
      </c>
      <c r="E892" s="1">
        <f>($M$3*SUMIFS(processed!H:H,processed!$A:$A,average!$L$3,processed!$C:$C,average!$A892,processed!$E:$E,average!$B892)+$M$4*SUMIFS(processed!H:H,processed!$A:$A,average!$L$4,processed!$C:$C,average!$A892,processed!$E:$E,average!$B892)+$M$5*SUMIFS(processed!H:H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4.4000000000000004</v>
      </c>
      <c r="F892" s="1">
        <f>($M$3*SUMIFS(processed!I:I,processed!$A:$A,average!$L$3,processed!$C:$C,average!$A892,processed!$E:$E,average!$B892)+$M$4*SUMIFS(processed!I:I,processed!$A:$A,average!$L$4,processed!$C:$C,average!$A892,processed!$E:$E,average!$B892)+$M$5*SUMIFS(processed!I:I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-1.7</v>
      </c>
      <c r="G892" s="1">
        <f>($M$3*SUMIFS(processed!J:J,processed!$A:$A,average!$L$3,processed!$C:$C,average!$A892,processed!$E:$E,average!$B892)+$M$4*SUMIFS(processed!J:J,processed!$A:$A,average!$L$4,processed!$C:$C,average!$A892,processed!$E:$E,average!$B892)+$M$5*SUMIFS(processed!J:J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65</v>
      </c>
      <c r="H892" s="1">
        <f>($M$3*SUMIFS(processed!K:K,processed!$A:$A,average!$L$3,processed!$C:$C,average!$A892,processed!$E:$E,average!$B892)+$M$4*SUMIFS(processed!K:K,processed!$A:$A,average!$L$4,processed!$C:$C,average!$A892,processed!$E:$E,average!$B892)+$M$5*SUMIFS(processed!K:K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3</v>
      </c>
      <c r="I892" s="1">
        <f>($M$3*SUMIFS(processed!L:L,processed!$A:$A,average!$L$3,processed!$C:$C,average!$A892,processed!$E:$E,average!$B892)+$M$4*SUMIFS(processed!L:L,processed!$A:$A,average!$L$4,processed!$C:$C,average!$A892,processed!$E:$E,average!$B892)+$M$5*SUMIFS(processed!L:L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30.35</v>
      </c>
      <c r="J892" s="1">
        <f>($M$3*SUMIFS(processed!M:M,processed!$A:$A,average!$L$3,processed!$C:$C,average!$A892,processed!$E:$E,average!$B892)+$M$4*SUMIFS(processed!M:M,processed!$A:$A,average!$L$4,processed!$C:$C,average!$A892,processed!$E:$E,average!$B892)+$M$5*SUMIFS(processed!M:M,processed!$A:$A,average!$L$5,processed!$C:$C,average!$A892,processed!$E:$E,average!$B892))/($M$3*COUNTIFS(processed!$A:$A,average!$L$3,processed!$C:$C,average!$A892,processed!$E:$E,average!$B892)+$M$4*COUNTIFS(processed!$A:$A,average!$L$4,processed!$C:$C,average!$A892,processed!$E:$E,average!$B892)+$M$5*COUNTIFS(processed!$A:$A,average!$L$5,processed!$C:$C,average!$A892,processed!$E:$E,average!$B892))</f>
        <v>30.38</v>
      </c>
    </row>
    <row r="893" spans="1:10" x14ac:dyDescent="0.3">
      <c r="A893" s="4">
        <f t="shared" si="13"/>
        <v>39840</v>
      </c>
      <c r="B893" s="5">
        <v>4</v>
      </c>
      <c r="C893" s="1">
        <f>($M$3*SUMIFS(processed!F:F,processed!$A:$A,average!$L$3,processed!$C:$C,average!$A893,processed!$E:$E,average!$B893)+$M$4*SUMIFS(processed!F:F,processed!$A:$A,average!$L$4,processed!$C:$C,average!$A893,processed!$E:$E,average!$B893)+$M$5*SUMIFS(processed!F:F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0</v>
      </c>
      <c r="D893" s="1">
        <f>($M$3*SUMIFS(processed!G:G,processed!$A:$A,average!$L$3,processed!$C:$C,average!$A893,processed!$E:$E,average!$B893)+$M$4*SUMIFS(processed!G:G,processed!$A:$A,average!$L$4,processed!$C:$C,average!$A893,processed!$E:$E,average!$B893)+$M$5*SUMIFS(processed!G:G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10</v>
      </c>
      <c r="E893" s="1">
        <f>($M$3*SUMIFS(processed!H:H,processed!$A:$A,average!$L$3,processed!$C:$C,average!$A893,processed!$E:$E,average!$B893)+$M$4*SUMIFS(processed!H:H,processed!$A:$A,average!$L$4,processed!$C:$C,average!$A893,processed!$E:$E,average!$B893)+$M$5*SUMIFS(processed!H:H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2.8</v>
      </c>
      <c r="F893" s="1">
        <f>($M$3*SUMIFS(processed!I:I,processed!$A:$A,average!$L$3,processed!$C:$C,average!$A893,processed!$E:$E,average!$B893)+$M$4*SUMIFS(processed!I:I,processed!$A:$A,average!$L$4,processed!$C:$C,average!$A893,processed!$E:$E,average!$B893)+$M$5*SUMIFS(processed!I:I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-2.8</v>
      </c>
      <c r="G893" s="1">
        <f>($M$3*SUMIFS(processed!J:J,processed!$A:$A,average!$L$3,processed!$C:$C,average!$A893,processed!$E:$E,average!$B893)+$M$4*SUMIFS(processed!J:J,processed!$A:$A,average!$L$4,processed!$C:$C,average!$A893,processed!$E:$E,average!$B893)+$M$5*SUMIFS(processed!J:J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67</v>
      </c>
      <c r="H893" s="1">
        <f>($M$3*SUMIFS(processed!K:K,processed!$A:$A,average!$L$3,processed!$C:$C,average!$A893,processed!$E:$E,average!$B893)+$M$4*SUMIFS(processed!K:K,processed!$A:$A,average!$L$4,processed!$C:$C,average!$A893,processed!$E:$E,average!$B893)+$M$5*SUMIFS(processed!K:K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6</v>
      </c>
      <c r="I893" s="1">
        <f>($M$3*SUMIFS(processed!L:L,processed!$A:$A,average!$L$3,processed!$C:$C,average!$A893,processed!$E:$E,average!$B893)+$M$4*SUMIFS(processed!L:L,processed!$A:$A,average!$L$4,processed!$C:$C,average!$A893,processed!$E:$E,average!$B893)+$M$5*SUMIFS(processed!L:L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30.360000000000003</v>
      </c>
      <c r="J893" s="1">
        <f>($M$3*SUMIFS(processed!M:M,processed!$A:$A,average!$L$3,processed!$C:$C,average!$A893,processed!$E:$E,average!$B893)+$M$4*SUMIFS(processed!M:M,processed!$A:$A,average!$L$4,processed!$C:$C,average!$A893,processed!$E:$E,average!$B893)+$M$5*SUMIFS(processed!M:M,processed!$A:$A,average!$L$5,processed!$C:$C,average!$A893,processed!$E:$E,average!$B893))/($M$3*COUNTIFS(processed!$A:$A,average!$L$3,processed!$C:$C,average!$A893,processed!$E:$E,average!$B893)+$M$4*COUNTIFS(processed!$A:$A,average!$L$4,processed!$C:$C,average!$A893,processed!$E:$E,average!$B893)+$M$5*COUNTIFS(processed!$A:$A,average!$L$5,processed!$C:$C,average!$A893,processed!$E:$E,average!$B893))</f>
        <v>30.399999999999995</v>
      </c>
    </row>
    <row r="894" spans="1:10" x14ac:dyDescent="0.3">
      <c r="A894" s="4">
        <f t="shared" si="13"/>
        <v>39840</v>
      </c>
      <c r="B894" s="5">
        <v>5</v>
      </c>
      <c r="C894" s="1">
        <f>($M$3*SUMIFS(processed!F:F,processed!$A:$A,average!$L$3,processed!$C:$C,average!$A894,processed!$E:$E,average!$B894)+$M$4*SUMIFS(processed!F:F,processed!$A:$A,average!$L$4,processed!$C:$C,average!$A894,processed!$E:$E,average!$B894)+$M$5*SUMIFS(processed!F:F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0</v>
      </c>
      <c r="D894" s="1">
        <f>($M$3*SUMIFS(processed!G:G,processed!$A:$A,average!$L$3,processed!$C:$C,average!$A894,processed!$E:$E,average!$B894)+$M$4*SUMIFS(processed!G:G,processed!$A:$A,average!$L$4,processed!$C:$C,average!$A894,processed!$E:$E,average!$B894)+$M$5*SUMIFS(processed!G:G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10</v>
      </c>
      <c r="E894" s="1">
        <f>($M$3*SUMIFS(processed!H:H,processed!$A:$A,average!$L$3,processed!$C:$C,average!$A894,processed!$E:$E,average!$B894)+$M$4*SUMIFS(processed!H:H,processed!$A:$A,average!$L$4,processed!$C:$C,average!$A894,processed!$E:$E,average!$B894)+$M$5*SUMIFS(processed!H:H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5.6</v>
      </c>
      <c r="F894" s="1">
        <f>($M$3*SUMIFS(processed!I:I,processed!$A:$A,average!$L$3,processed!$C:$C,average!$A894,processed!$E:$E,average!$B894)+$M$4*SUMIFS(processed!I:I,processed!$A:$A,average!$L$4,processed!$C:$C,average!$A894,processed!$E:$E,average!$B894)+$M$5*SUMIFS(processed!I:I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-3.9</v>
      </c>
      <c r="G894" s="1">
        <f>($M$3*SUMIFS(processed!J:J,processed!$A:$A,average!$L$3,processed!$C:$C,average!$A894,processed!$E:$E,average!$B894)+$M$4*SUMIFS(processed!J:J,processed!$A:$A,average!$L$4,processed!$C:$C,average!$A894,processed!$E:$E,average!$B894)+$M$5*SUMIFS(processed!J:J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50.999999999999993</v>
      </c>
      <c r="H894" s="1">
        <f>($M$3*SUMIFS(processed!K:K,processed!$A:$A,average!$L$3,processed!$C:$C,average!$A894,processed!$E:$E,average!$B894)+$M$4*SUMIFS(processed!K:K,processed!$A:$A,average!$L$4,processed!$C:$C,average!$A894,processed!$E:$E,average!$B894)+$M$5*SUMIFS(processed!K:K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6</v>
      </c>
      <c r="I894" s="1">
        <f>($M$3*SUMIFS(processed!L:L,processed!$A:$A,average!$L$3,processed!$C:$C,average!$A894,processed!$E:$E,average!$B894)+$M$4*SUMIFS(processed!L:L,processed!$A:$A,average!$L$4,processed!$C:$C,average!$A894,processed!$E:$E,average!$B894)+$M$5*SUMIFS(processed!L:L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30.37</v>
      </c>
      <c r="J894" s="1">
        <f>($M$3*SUMIFS(processed!M:M,processed!$A:$A,average!$L$3,processed!$C:$C,average!$A894,processed!$E:$E,average!$B894)+$M$4*SUMIFS(processed!M:M,processed!$A:$A,average!$L$4,processed!$C:$C,average!$A894,processed!$E:$E,average!$B894)+$M$5*SUMIFS(processed!M:M,processed!$A:$A,average!$L$5,processed!$C:$C,average!$A894,processed!$E:$E,average!$B894))/($M$3*COUNTIFS(processed!$A:$A,average!$L$3,processed!$C:$C,average!$A894,processed!$E:$E,average!$B894)+$M$4*COUNTIFS(processed!$A:$A,average!$L$4,processed!$C:$C,average!$A894,processed!$E:$E,average!$B894)+$M$5*COUNTIFS(processed!$A:$A,average!$L$5,processed!$C:$C,average!$A894,processed!$E:$E,average!$B894))</f>
        <v>30.41</v>
      </c>
    </row>
    <row r="895" spans="1:10" x14ac:dyDescent="0.3">
      <c r="A895" s="4">
        <f t="shared" si="13"/>
        <v>39840</v>
      </c>
      <c r="B895" s="5">
        <v>6</v>
      </c>
      <c r="C895" s="1">
        <f>($M$3*SUMIFS(processed!F:F,processed!$A:$A,average!$L$3,processed!$C:$C,average!$A895,processed!$E:$E,average!$B895)+$M$4*SUMIFS(processed!F:F,processed!$A:$A,average!$L$4,processed!$C:$C,average!$A895,processed!$E:$E,average!$B895)+$M$5*SUMIFS(processed!F:F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7.9787234042553196E-2</v>
      </c>
      <c r="D895" s="1">
        <f>($M$3*SUMIFS(processed!G:G,processed!$A:$A,average!$L$3,processed!$C:$C,average!$A895,processed!$E:$E,average!$B895)+$M$4*SUMIFS(processed!G:G,processed!$A:$A,average!$L$4,processed!$C:$C,average!$A895,processed!$E:$E,average!$B895)+$M$5*SUMIFS(processed!G:G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20.49645390070922</v>
      </c>
      <c r="E895" s="1">
        <f>($M$3*SUMIFS(processed!H:H,processed!$A:$A,average!$L$3,processed!$C:$C,average!$A895,processed!$E:$E,average!$B895)+$M$4*SUMIFS(processed!H:H,processed!$A:$A,average!$L$4,processed!$C:$C,average!$A895,processed!$E:$E,average!$B895)+$M$5*SUMIFS(processed!H:H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4.7659574468085113</v>
      </c>
      <c r="F895" s="1">
        <f>($M$3*SUMIFS(processed!I:I,processed!$A:$A,average!$L$3,processed!$C:$C,average!$A895,processed!$E:$E,average!$B895)+$M$4*SUMIFS(processed!I:I,processed!$A:$A,average!$L$4,processed!$C:$C,average!$A895,processed!$E:$E,average!$B895)+$M$5*SUMIFS(processed!I:I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-0.76016092154314496</v>
      </c>
      <c r="G895" s="1">
        <f>($M$3*SUMIFS(processed!J:J,processed!$A:$A,average!$L$3,processed!$C:$C,average!$A895,processed!$E:$E,average!$B895)+$M$4*SUMIFS(processed!J:J,processed!$A:$A,average!$L$4,processed!$C:$C,average!$A895,processed!$E:$E,average!$B895)+$M$5*SUMIFS(processed!J:J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64.586714527502082</v>
      </c>
      <c r="H895" s="1">
        <f>($M$3*SUMIFS(processed!K:K,processed!$A:$A,average!$L$3,processed!$C:$C,average!$A895,processed!$E:$E,average!$B895)+$M$4*SUMIFS(processed!K:K,processed!$A:$A,average!$L$4,processed!$C:$C,average!$A895,processed!$E:$E,average!$B895)+$M$5*SUMIFS(processed!K:K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6.3475177304964543</v>
      </c>
      <c r="I895" s="1">
        <f>($M$3*SUMIFS(processed!L:L,processed!$A:$A,average!$L$3,processed!$C:$C,average!$A895,processed!$E:$E,average!$B895)+$M$4*SUMIFS(processed!L:L,processed!$A:$A,average!$L$4,processed!$C:$C,average!$A895,processed!$E:$E,average!$B895)+$M$5*SUMIFS(processed!L:L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30.420992907801416</v>
      </c>
      <c r="J895" s="1">
        <f>($M$3*SUMIFS(processed!M:M,processed!$A:$A,average!$L$3,processed!$C:$C,average!$A895,processed!$E:$E,average!$B895)+$M$4*SUMIFS(processed!M:M,processed!$A:$A,average!$L$4,processed!$C:$C,average!$A895,processed!$E:$E,average!$B895)+$M$5*SUMIFS(processed!M:M,processed!$A:$A,average!$L$5,processed!$C:$C,average!$A895,processed!$E:$E,average!$B895))/($M$3*COUNTIFS(processed!$A:$A,average!$L$3,processed!$C:$C,average!$A895,processed!$E:$E,average!$B895)+$M$4*COUNTIFS(processed!$A:$A,average!$L$4,processed!$C:$C,average!$A895,processed!$E:$E,average!$B895)+$M$5*COUNTIFS(processed!$A:$A,average!$L$5,processed!$C:$C,average!$A895,processed!$E:$E,average!$B895))</f>
        <v>30.436312056737592</v>
      </c>
    </row>
    <row r="896" spans="1:10" x14ac:dyDescent="0.3">
      <c r="A896" s="4">
        <f t="shared" si="13"/>
        <v>39840</v>
      </c>
      <c r="B896" s="5">
        <v>7</v>
      </c>
      <c r="C896" s="1">
        <f>($M$3*SUMIFS(processed!F:F,processed!$A:$A,average!$L$3,processed!$C:$C,average!$A896,processed!$E:$E,average!$B896)+$M$4*SUMIFS(processed!F:F,processed!$A:$A,average!$L$4,processed!$C:$C,average!$A896,processed!$E:$E,average!$B896)+$M$5*SUMIFS(processed!F:F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0</v>
      </c>
      <c r="D896" s="1">
        <f>($M$3*SUMIFS(processed!G:G,processed!$A:$A,average!$L$3,processed!$C:$C,average!$A896,processed!$E:$E,average!$B896)+$M$4*SUMIFS(processed!G:G,processed!$A:$A,average!$L$4,processed!$C:$C,average!$A896,processed!$E:$E,average!$B896)+$M$5*SUMIFS(processed!G:G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22.624113475177307</v>
      </c>
      <c r="E896" s="1">
        <f>($M$3*SUMIFS(processed!H:H,processed!$A:$A,average!$L$3,processed!$C:$C,average!$A896,processed!$E:$E,average!$B896)+$M$4*SUMIFS(processed!H:H,processed!$A:$A,average!$L$4,processed!$C:$C,average!$A896,processed!$E:$E,average!$B896)+$M$5*SUMIFS(processed!H:H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5.3971631205673756</v>
      </c>
      <c r="F896" s="1">
        <f>($M$3*SUMIFS(processed!I:I,processed!$A:$A,average!$L$3,processed!$C:$C,average!$A896,processed!$E:$E,average!$B896)+$M$4*SUMIFS(processed!I:I,processed!$A:$A,average!$L$4,processed!$C:$C,average!$A896,processed!$E:$E,average!$B896)+$M$5*SUMIFS(processed!I:I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-2.4424304250892441</v>
      </c>
      <c r="G896" s="1">
        <f>($M$3*SUMIFS(processed!J:J,processed!$A:$A,average!$L$3,processed!$C:$C,average!$A896,processed!$E:$E,average!$B896)+$M$4*SUMIFS(processed!J:J,processed!$A:$A,average!$L$4,processed!$C:$C,average!$A896,processed!$E:$E,average!$B896)+$M$5*SUMIFS(processed!J:J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55.877494669346056</v>
      </c>
      <c r="H896" s="1">
        <f>($M$3*SUMIFS(processed!K:K,processed!$A:$A,average!$L$3,processed!$C:$C,average!$A896,processed!$E:$E,average!$B896)+$M$4*SUMIFS(processed!K:K,processed!$A:$A,average!$L$4,processed!$C:$C,average!$A896,processed!$E:$E,average!$B896)+$M$5*SUMIFS(processed!K:K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8.8652482269503547</v>
      </c>
      <c r="I896" s="1">
        <f>($M$3*SUMIFS(processed!L:L,processed!$A:$A,average!$L$3,processed!$C:$C,average!$A896,processed!$E:$E,average!$B896)+$M$4*SUMIFS(processed!L:L,processed!$A:$A,average!$L$4,processed!$C:$C,average!$A896,processed!$E:$E,average!$B896)+$M$5*SUMIFS(processed!L:L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30.437872340425532</v>
      </c>
      <c r="J896" s="1">
        <f>($M$3*SUMIFS(processed!M:M,processed!$A:$A,average!$L$3,processed!$C:$C,average!$A896,processed!$E:$E,average!$B896)+$M$4*SUMIFS(processed!M:M,processed!$A:$A,average!$L$4,processed!$C:$C,average!$A896,processed!$E:$E,average!$B896)+$M$5*SUMIFS(processed!M:M,processed!$A:$A,average!$L$5,processed!$C:$C,average!$A896,processed!$E:$E,average!$B896))/($M$3*COUNTIFS(processed!$A:$A,average!$L$3,processed!$C:$C,average!$A896,processed!$E:$E,average!$B896)+$M$4*COUNTIFS(processed!$A:$A,average!$L$4,processed!$C:$C,average!$A896,processed!$E:$E,average!$B896)+$M$5*COUNTIFS(processed!$A:$A,average!$L$5,processed!$C:$C,average!$A896,processed!$E:$E,average!$B896))</f>
        <v>30.456879432624113</v>
      </c>
    </row>
    <row r="897" spans="1:10" x14ac:dyDescent="0.3">
      <c r="A897" s="4">
        <f t="shared" si="13"/>
        <v>39840</v>
      </c>
      <c r="B897" s="5">
        <v>8</v>
      </c>
      <c r="C897" s="1">
        <f>($M$3*SUMIFS(processed!F:F,processed!$A:$A,average!$L$3,processed!$C:$C,average!$A897,processed!$E:$E,average!$B897)+$M$4*SUMIFS(processed!F:F,processed!$A:$A,average!$L$4,processed!$C:$C,average!$A897,processed!$E:$E,average!$B897)+$M$5*SUMIFS(processed!F:F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3.8563829787234043E-2</v>
      </c>
      <c r="D897" s="1">
        <f>($M$3*SUMIFS(processed!G:G,processed!$A:$A,average!$L$3,processed!$C:$C,average!$A897,processed!$E:$E,average!$B897)+$M$4*SUMIFS(processed!G:G,processed!$A:$A,average!$L$4,processed!$C:$C,average!$A897,processed!$E:$E,average!$B897)+$M$5*SUMIFS(processed!G:G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22.624113475177307</v>
      </c>
      <c r="E897" s="1">
        <f>($M$3*SUMIFS(processed!H:H,processed!$A:$A,average!$L$3,processed!$C:$C,average!$A897,processed!$E:$E,average!$B897)+$M$4*SUMIFS(processed!H:H,processed!$A:$A,average!$L$4,processed!$C:$C,average!$A897,processed!$E:$E,average!$B897)+$M$5*SUMIFS(processed!H:H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7.2851063829787233</v>
      </c>
      <c r="F897" s="1">
        <f>($M$3*SUMIFS(processed!I:I,processed!$A:$A,average!$L$3,processed!$C:$C,average!$A897,processed!$E:$E,average!$B897)+$M$4*SUMIFS(processed!I:I,processed!$A:$A,average!$L$4,processed!$C:$C,average!$A897,processed!$E:$E,average!$B897)+$M$5*SUMIFS(processed!I:I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-3.4949126945927906</v>
      </c>
      <c r="G897" s="1">
        <f>($M$3*SUMIFS(processed!J:J,processed!$A:$A,average!$L$3,processed!$C:$C,average!$A897,processed!$E:$E,average!$B897)+$M$4*SUMIFS(processed!J:J,processed!$A:$A,average!$L$4,processed!$C:$C,average!$A897,processed!$E:$E,average!$B897)+$M$5*SUMIFS(processed!J:J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46.600898924665209</v>
      </c>
      <c r="H897" s="1">
        <f>($M$3*SUMIFS(processed!K:K,processed!$A:$A,average!$L$3,processed!$C:$C,average!$A897,processed!$E:$E,average!$B897)+$M$4*SUMIFS(processed!K:K,processed!$A:$A,average!$L$4,processed!$C:$C,average!$A897,processed!$E:$E,average!$B897)+$M$5*SUMIFS(processed!K:K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10.212765957446809</v>
      </c>
      <c r="I897" s="1">
        <f>($M$3*SUMIFS(processed!L:L,processed!$A:$A,average!$L$3,processed!$C:$C,average!$A897,processed!$E:$E,average!$B897)+$M$4*SUMIFS(processed!L:L,processed!$A:$A,average!$L$4,processed!$C:$C,average!$A897,processed!$E:$E,average!$B897)+$M$5*SUMIFS(processed!L:L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30.474184397163121</v>
      </c>
      <c r="J897" s="1">
        <f>($M$3*SUMIFS(processed!M:M,processed!$A:$A,average!$L$3,processed!$C:$C,average!$A897,processed!$E:$E,average!$B897)+$M$4*SUMIFS(processed!M:M,processed!$A:$A,average!$L$4,processed!$C:$C,average!$A897,processed!$E:$E,average!$B897)+$M$5*SUMIFS(processed!M:M,processed!$A:$A,average!$L$5,processed!$C:$C,average!$A897,processed!$E:$E,average!$B897))/($M$3*COUNTIFS(processed!$A:$A,average!$L$3,processed!$C:$C,average!$A897,processed!$E:$E,average!$B897)+$M$4*COUNTIFS(processed!$A:$A,average!$L$4,processed!$C:$C,average!$A897,processed!$E:$E,average!$B897)+$M$5*COUNTIFS(processed!$A:$A,average!$L$5,processed!$C:$C,average!$A897,processed!$E:$E,average!$B897))</f>
        <v>30.493191489361703</v>
      </c>
    </row>
    <row r="898" spans="1:10" x14ac:dyDescent="0.3">
      <c r="A898" s="4">
        <f t="shared" si="13"/>
        <v>39840</v>
      </c>
      <c r="B898" s="5">
        <v>9</v>
      </c>
      <c r="C898" s="1">
        <f>($M$3*SUMIFS(processed!F:F,processed!$A:$A,average!$L$3,processed!$C:$C,average!$A898,processed!$E:$E,average!$B898)+$M$4*SUMIFS(processed!F:F,processed!$A:$A,average!$L$4,processed!$C:$C,average!$A898,processed!$E:$E,average!$B898)+$M$5*SUMIFS(processed!F:F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0</v>
      </c>
      <c r="D898" s="1">
        <f>($M$3*SUMIFS(processed!G:G,processed!$A:$A,average!$L$3,processed!$C:$C,average!$A898,processed!$E:$E,average!$B898)+$M$4*SUMIFS(processed!G:G,processed!$A:$A,average!$L$4,processed!$C:$C,average!$A898,processed!$E:$E,average!$B898)+$M$5*SUMIFS(processed!G:G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22.624113475177307</v>
      </c>
      <c r="E898" s="1">
        <f>($M$3*SUMIFS(processed!H:H,processed!$A:$A,average!$L$3,processed!$C:$C,average!$A898,processed!$E:$E,average!$B898)+$M$4*SUMIFS(processed!H:H,processed!$A:$A,average!$L$4,processed!$C:$C,average!$A898,processed!$E:$E,average!$B898)+$M$5*SUMIFS(processed!H:H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8.7489361702127653</v>
      </c>
      <c r="F898" s="1">
        <f>($M$3*SUMIFS(processed!I:I,processed!$A:$A,average!$L$3,processed!$C:$C,average!$A898,processed!$E:$E,average!$B898)+$M$4*SUMIFS(processed!I:I,processed!$A:$A,average!$L$4,processed!$C:$C,average!$A898,processed!$E:$E,average!$B898)+$M$5*SUMIFS(processed!I:I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-3.9204446094864074</v>
      </c>
      <c r="G898" s="1">
        <f>($M$3*SUMIFS(processed!J:J,processed!$A:$A,average!$L$3,processed!$C:$C,average!$A898,processed!$E:$E,average!$B898)+$M$4*SUMIFS(processed!J:J,processed!$A:$A,average!$L$4,processed!$C:$C,average!$A898,processed!$E:$E,average!$B898)+$M$5*SUMIFS(processed!J:J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42.62926771899145</v>
      </c>
      <c r="H898" s="1">
        <f>($M$3*SUMIFS(processed!K:K,processed!$A:$A,average!$L$3,processed!$C:$C,average!$A898,processed!$E:$E,average!$B898)+$M$4*SUMIFS(processed!K:K,processed!$A:$A,average!$L$4,processed!$C:$C,average!$A898,processed!$E:$E,average!$B898)+$M$5*SUMIFS(processed!K:K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9.212765957446809</v>
      </c>
      <c r="I898" s="1">
        <f>($M$3*SUMIFS(processed!L:L,processed!$A:$A,average!$L$3,processed!$C:$C,average!$A898,processed!$E:$E,average!$B898)+$M$4*SUMIFS(processed!L:L,processed!$A:$A,average!$L$4,processed!$C:$C,average!$A898,processed!$E:$E,average!$B898)+$M$5*SUMIFS(processed!L:L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30.49099290780142</v>
      </c>
      <c r="J898" s="1">
        <f>($M$3*SUMIFS(processed!M:M,processed!$A:$A,average!$L$3,processed!$C:$C,average!$A898,processed!$E:$E,average!$B898)+$M$4*SUMIFS(processed!M:M,processed!$A:$A,average!$L$4,processed!$C:$C,average!$A898,processed!$E:$E,average!$B898)+$M$5*SUMIFS(processed!M:M,processed!$A:$A,average!$L$5,processed!$C:$C,average!$A898,processed!$E:$E,average!$B898))/($M$3*COUNTIFS(processed!$A:$A,average!$L$3,processed!$C:$C,average!$A898,processed!$E:$E,average!$B898)+$M$4*COUNTIFS(processed!$A:$A,average!$L$4,processed!$C:$C,average!$A898,processed!$E:$E,average!$B898)+$M$5*COUNTIFS(processed!$A:$A,average!$L$5,processed!$C:$C,average!$A898,processed!$E:$E,average!$B898))</f>
        <v>30.51</v>
      </c>
    </row>
    <row r="899" spans="1:10" x14ac:dyDescent="0.3">
      <c r="A899" s="4">
        <f t="shared" si="13"/>
        <v>39840</v>
      </c>
      <c r="B899" s="5">
        <v>10</v>
      </c>
      <c r="C899" s="1">
        <f>($M$3*SUMIFS(processed!F:F,processed!$A:$A,average!$L$3,processed!$C:$C,average!$A899,processed!$E:$E,average!$B899)+$M$4*SUMIFS(processed!F:F,processed!$A:$A,average!$L$4,processed!$C:$C,average!$A899,processed!$E:$E,average!$B899)+$M$5*SUMIFS(processed!F:F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0</v>
      </c>
      <c r="D899" s="1">
        <f>($M$3*SUMIFS(processed!G:G,processed!$A:$A,average!$L$3,processed!$C:$C,average!$A899,processed!$E:$E,average!$B899)+$M$4*SUMIFS(processed!G:G,processed!$A:$A,average!$L$4,processed!$C:$C,average!$A899,processed!$E:$E,average!$B899)+$M$5*SUMIFS(processed!G:G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17.160493827160494</v>
      </c>
      <c r="E899" s="1">
        <f>($M$3*SUMIFS(processed!H:H,processed!$A:$A,average!$L$3,processed!$C:$C,average!$A899,processed!$E:$E,average!$B899)+$M$4*SUMIFS(processed!H:H,processed!$A:$A,average!$L$4,processed!$C:$C,average!$A899,processed!$E:$E,average!$B899)+$M$5*SUMIFS(processed!H:H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11.046913580246915</v>
      </c>
      <c r="F899" s="1">
        <f>($M$3*SUMIFS(processed!I:I,processed!$A:$A,average!$L$3,processed!$C:$C,average!$A899,processed!$E:$E,average!$B899)+$M$4*SUMIFS(processed!I:I,processed!$A:$A,average!$L$4,processed!$C:$C,average!$A899,processed!$E:$E,average!$B899)+$M$5*SUMIFS(processed!I:I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-2.3454653078714012</v>
      </c>
      <c r="G899" s="1">
        <f>($M$3*SUMIFS(processed!J:J,processed!$A:$A,average!$L$3,processed!$C:$C,average!$A899,processed!$E:$E,average!$B899)+$M$4*SUMIFS(processed!J:J,processed!$A:$A,average!$L$4,processed!$C:$C,average!$A899,processed!$E:$E,average!$B899)+$M$5*SUMIFS(processed!J:J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44.527490720713502</v>
      </c>
      <c r="H899" s="1">
        <f>($M$3*SUMIFS(processed!K:K,processed!$A:$A,average!$L$3,processed!$C:$C,average!$A899,processed!$E:$E,average!$B899)+$M$4*SUMIFS(processed!K:K,processed!$A:$A,average!$L$4,processed!$C:$C,average!$A899,processed!$E:$E,average!$B899)+$M$5*SUMIFS(processed!K:K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5.3580246913580245</v>
      </c>
      <c r="I899" s="1">
        <f>($M$3*SUMIFS(processed!L:L,processed!$A:$A,average!$L$3,processed!$C:$C,average!$A899,processed!$E:$E,average!$B899)+$M$4*SUMIFS(processed!L:L,processed!$A:$A,average!$L$4,processed!$C:$C,average!$A899,processed!$E:$E,average!$B899)+$M$5*SUMIFS(processed!L:L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30.494320987654326</v>
      </c>
      <c r="J899" s="1">
        <f>($M$3*SUMIFS(processed!M:M,processed!$A:$A,average!$L$3,processed!$C:$C,average!$A899,processed!$E:$E,average!$B899)+$M$4*SUMIFS(processed!M:M,processed!$A:$A,average!$L$4,processed!$C:$C,average!$A899,processed!$E:$E,average!$B899)+$M$5*SUMIFS(processed!M:M,processed!$A:$A,average!$L$5,processed!$C:$C,average!$A899,processed!$E:$E,average!$B899))/($M$3*COUNTIFS(processed!$A:$A,average!$L$3,processed!$C:$C,average!$A899,processed!$E:$E,average!$B899)+$M$4*COUNTIFS(processed!$A:$A,average!$L$4,processed!$C:$C,average!$A899,processed!$E:$E,average!$B899)+$M$5*COUNTIFS(processed!$A:$A,average!$L$5,processed!$C:$C,average!$A899,processed!$E:$E,average!$B899))</f>
        <v>30.52</v>
      </c>
    </row>
    <row r="900" spans="1:10" x14ac:dyDescent="0.3">
      <c r="A900" s="4">
        <f t="shared" si="13"/>
        <v>39840</v>
      </c>
      <c r="B900" s="5">
        <v>11</v>
      </c>
      <c r="C900" s="1">
        <f>($M$3*SUMIFS(processed!F:F,processed!$A:$A,average!$L$3,processed!$C:$C,average!$A900,processed!$E:$E,average!$B900)+$M$4*SUMIFS(processed!F:F,processed!$A:$A,average!$L$4,processed!$C:$C,average!$A900,processed!$E:$E,average!$B900)+$M$5*SUMIFS(processed!F:F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0</v>
      </c>
      <c r="D900" s="1">
        <f>($M$3*SUMIFS(processed!G:G,processed!$A:$A,average!$L$3,processed!$C:$C,average!$A900,processed!$E:$E,average!$B900)+$M$4*SUMIFS(processed!G:G,processed!$A:$A,average!$L$4,processed!$C:$C,average!$A900,processed!$E:$E,average!$B900)+$M$5*SUMIFS(processed!G:G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22.624113475177307</v>
      </c>
      <c r="E900" s="1">
        <f>($M$3*SUMIFS(processed!H:H,processed!$A:$A,average!$L$3,processed!$C:$C,average!$A900,processed!$E:$E,average!$B900)+$M$4*SUMIFS(processed!H:H,processed!$A:$A,average!$L$4,processed!$C:$C,average!$A900,processed!$E:$E,average!$B900)+$M$5*SUMIFS(processed!H:H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11.453900709219859</v>
      </c>
      <c r="F900" s="1">
        <f>($M$3*SUMIFS(processed!I:I,processed!$A:$A,average!$L$3,processed!$C:$C,average!$A900,processed!$E:$E,average!$B900)+$M$4*SUMIFS(processed!I:I,processed!$A:$A,average!$L$4,processed!$C:$C,average!$A900,processed!$E:$E,average!$B900)+$M$5*SUMIFS(processed!I:I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-6.2495226236708055</v>
      </c>
      <c r="G900" s="1">
        <f>($M$3*SUMIFS(processed!J:J,processed!$A:$A,average!$L$3,processed!$C:$C,average!$A900,processed!$E:$E,average!$B900)+$M$4*SUMIFS(processed!J:J,processed!$A:$A,average!$L$4,processed!$C:$C,average!$A900,processed!$E:$E,average!$B900)+$M$5*SUMIFS(processed!J:J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33.352671974310596</v>
      </c>
      <c r="H900" s="1">
        <f>($M$3*SUMIFS(processed!K:K,processed!$A:$A,average!$L$3,processed!$C:$C,average!$A900,processed!$E:$E,average!$B900)+$M$4*SUMIFS(processed!K:K,processed!$A:$A,average!$L$4,processed!$C:$C,average!$A900,processed!$E:$E,average!$B900)+$M$5*SUMIFS(processed!K:K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1.2340425531914894</v>
      </c>
      <c r="I900" s="1">
        <f>($M$3*SUMIFS(processed!L:L,processed!$A:$A,average!$L$3,processed!$C:$C,average!$A900,processed!$E:$E,average!$B900)+$M$4*SUMIFS(processed!L:L,processed!$A:$A,average!$L$4,processed!$C:$C,average!$A900,processed!$E:$E,average!$B900)+$M$5*SUMIFS(processed!L:L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30.49836879432624</v>
      </c>
      <c r="J900" s="1">
        <f>($M$3*SUMIFS(processed!M:M,processed!$A:$A,average!$L$3,processed!$C:$C,average!$A900,processed!$E:$E,average!$B900)+$M$4*SUMIFS(processed!M:M,processed!$A:$A,average!$L$4,processed!$C:$C,average!$A900,processed!$E:$E,average!$B900)+$M$5*SUMIFS(processed!M:M,processed!$A:$A,average!$L$5,processed!$C:$C,average!$A900,processed!$E:$E,average!$B900))/($M$3*COUNTIFS(processed!$A:$A,average!$L$3,processed!$C:$C,average!$A900,processed!$E:$E,average!$B900)+$M$4*COUNTIFS(processed!$A:$A,average!$L$4,processed!$C:$C,average!$A900,processed!$E:$E,average!$B900)+$M$5*COUNTIFS(processed!$A:$A,average!$L$5,processed!$C:$C,average!$A900,processed!$E:$E,average!$B900))</f>
        <v>30.517375886524825</v>
      </c>
    </row>
    <row r="901" spans="1:10" x14ac:dyDescent="0.3">
      <c r="A901" s="4">
        <f t="shared" si="13"/>
        <v>39840</v>
      </c>
      <c r="B901" s="5">
        <v>12</v>
      </c>
      <c r="C901" s="1">
        <f>($M$3*SUMIFS(processed!F:F,processed!$A:$A,average!$L$3,processed!$C:$C,average!$A901,processed!$E:$E,average!$B901)+$M$4*SUMIFS(processed!F:F,processed!$A:$A,average!$L$4,processed!$C:$C,average!$A901,processed!$E:$E,average!$B901)+$M$5*SUMIFS(processed!F:F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0</v>
      </c>
      <c r="D901" s="1">
        <f>($M$3*SUMIFS(processed!G:G,processed!$A:$A,average!$L$3,processed!$C:$C,average!$A901,processed!$E:$E,average!$B901)+$M$4*SUMIFS(processed!G:G,processed!$A:$A,average!$L$4,processed!$C:$C,average!$A901,processed!$E:$E,average!$B901)+$M$5*SUMIFS(processed!G:G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10</v>
      </c>
      <c r="E901" s="1">
        <f>($M$3*SUMIFS(processed!H:H,processed!$A:$A,average!$L$3,processed!$C:$C,average!$A901,processed!$E:$E,average!$B901)+$M$4*SUMIFS(processed!H:H,processed!$A:$A,average!$L$4,processed!$C:$C,average!$A901,processed!$E:$E,average!$B901)+$M$5*SUMIFS(processed!H:H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11.1</v>
      </c>
      <c r="F901" s="1">
        <f>($M$3*SUMIFS(processed!I:I,processed!$A:$A,average!$L$3,processed!$C:$C,average!$A901,processed!$E:$E,average!$B901)+$M$4*SUMIFS(processed!I:I,processed!$A:$A,average!$L$4,processed!$C:$C,average!$A901,processed!$E:$E,average!$B901)+$M$5*SUMIFS(processed!I:I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-8.3000000000000007</v>
      </c>
      <c r="G901" s="1">
        <f>($M$3*SUMIFS(processed!J:J,processed!$A:$A,average!$L$3,processed!$C:$C,average!$A901,processed!$E:$E,average!$B901)+$M$4*SUMIFS(processed!J:J,processed!$A:$A,average!$L$4,processed!$C:$C,average!$A901,processed!$E:$E,average!$B901)+$M$5*SUMIFS(processed!J:J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25</v>
      </c>
      <c r="H901" s="1">
        <f>($M$3*SUMIFS(processed!K:K,processed!$A:$A,average!$L$3,processed!$C:$C,average!$A901,processed!$E:$E,average!$B901)+$M$4*SUMIFS(processed!K:K,processed!$A:$A,average!$L$4,processed!$C:$C,average!$A901,processed!$E:$E,average!$B901)+$M$5*SUMIFS(processed!K:K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0</v>
      </c>
      <c r="I901" s="1">
        <f>($M$3*SUMIFS(processed!L:L,processed!$A:$A,average!$L$3,processed!$C:$C,average!$A901,processed!$E:$E,average!$B901)+$M$4*SUMIFS(processed!L:L,processed!$A:$A,average!$L$4,processed!$C:$C,average!$A901,processed!$E:$E,average!$B901)+$M$5*SUMIFS(processed!L:L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30.469999999999995</v>
      </c>
      <c r="J901" s="1">
        <f>($M$3*SUMIFS(processed!M:M,processed!$A:$A,average!$L$3,processed!$C:$C,average!$A901,processed!$E:$E,average!$B901)+$M$4*SUMIFS(processed!M:M,processed!$A:$A,average!$L$4,processed!$C:$C,average!$A901,processed!$E:$E,average!$B901)+$M$5*SUMIFS(processed!M:M,processed!$A:$A,average!$L$5,processed!$C:$C,average!$A901,processed!$E:$E,average!$B901))/($M$3*COUNTIFS(processed!$A:$A,average!$L$3,processed!$C:$C,average!$A901,processed!$E:$E,average!$B901)+$M$4*COUNTIFS(processed!$A:$A,average!$L$4,processed!$C:$C,average!$A901,processed!$E:$E,average!$B901)+$M$5*COUNTIFS(processed!$A:$A,average!$L$5,processed!$C:$C,average!$A901,processed!$E:$E,average!$B901))</f>
        <v>30.51</v>
      </c>
    </row>
    <row r="902" spans="1:10" x14ac:dyDescent="0.3">
      <c r="A902" s="4">
        <f t="shared" si="13"/>
        <v>39840</v>
      </c>
      <c r="B902" s="5">
        <v>13</v>
      </c>
      <c r="C902" s="1">
        <f>($M$3*SUMIFS(processed!F:F,processed!$A:$A,average!$L$3,processed!$C:$C,average!$A902,processed!$E:$E,average!$B902)+$M$4*SUMIFS(processed!F:F,processed!$A:$A,average!$L$4,processed!$C:$C,average!$A902,processed!$E:$E,average!$B902)+$M$5*SUMIFS(processed!F:F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0</v>
      </c>
      <c r="D902" s="1">
        <f>($M$3*SUMIFS(processed!G:G,processed!$A:$A,average!$L$3,processed!$C:$C,average!$A902,processed!$E:$E,average!$B902)+$M$4*SUMIFS(processed!G:G,processed!$A:$A,average!$L$4,processed!$C:$C,average!$A902,processed!$E:$E,average!$B902)+$M$5*SUMIFS(processed!G:G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25.478260869565219</v>
      </c>
      <c r="E902" s="1">
        <f>($M$3*SUMIFS(processed!H:H,processed!$A:$A,average!$L$3,processed!$C:$C,average!$A902,processed!$E:$E,average!$B902)+$M$4*SUMIFS(processed!H:H,processed!$A:$A,average!$L$4,processed!$C:$C,average!$A902,processed!$E:$E,average!$B902)+$M$5*SUMIFS(processed!H:H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12.688695652173914</v>
      </c>
      <c r="F902" s="1">
        <f>($M$3*SUMIFS(processed!I:I,processed!$A:$A,average!$L$3,processed!$C:$C,average!$A902,processed!$E:$E,average!$B902)+$M$4*SUMIFS(processed!I:I,processed!$A:$A,average!$L$4,processed!$C:$C,average!$A902,processed!$E:$E,average!$B902)+$M$5*SUMIFS(processed!I:I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-4.7076755646746387</v>
      </c>
      <c r="G902" s="1">
        <f>($M$3*SUMIFS(processed!J:J,processed!$A:$A,average!$L$3,processed!$C:$C,average!$A902,processed!$E:$E,average!$B902)+$M$4*SUMIFS(processed!J:J,processed!$A:$A,average!$L$4,processed!$C:$C,average!$A902,processed!$E:$E,average!$B902)+$M$5*SUMIFS(processed!J:J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35.223710855459082</v>
      </c>
      <c r="H902" s="1">
        <f>($M$3*SUMIFS(processed!K:K,processed!$A:$A,average!$L$3,processed!$C:$C,average!$A902,processed!$E:$E,average!$B902)+$M$4*SUMIFS(processed!K:K,processed!$A:$A,average!$L$4,processed!$C:$C,average!$A902,processed!$E:$E,average!$B902)+$M$5*SUMIFS(processed!K:K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6.0652173913043477</v>
      </c>
      <c r="I902" s="1">
        <f>($M$3*SUMIFS(processed!L:L,processed!$A:$A,average!$L$3,processed!$C:$C,average!$A902,processed!$E:$E,average!$B902)+$M$4*SUMIFS(processed!L:L,processed!$A:$A,average!$L$4,processed!$C:$C,average!$A902,processed!$E:$E,average!$B902)+$M$5*SUMIFS(processed!L:L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30.48321739130435</v>
      </c>
      <c r="J902" s="1">
        <f>($M$3*SUMIFS(processed!M:M,processed!$A:$A,average!$L$3,processed!$C:$C,average!$A902,processed!$E:$E,average!$B902)+$M$4*SUMIFS(processed!M:M,processed!$A:$A,average!$L$4,processed!$C:$C,average!$A902,processed!$E:$E,average!$B902)+$M$5*SUMIFS(processed!M:M,processed!$A:$A,average!$L$5,processed!$C:$C,average!$A902,processed!$E:$E,average!$B902))/($M$3*COUNTIFS(processed!$A:$A,average!$L$3,processed!$C:$C,average!$A902,processed!$E:$E,average!$B902)+$M$4*COUNTIFS(processed!$A:$A,average!$L$4,processed!$C:$C,average!$A902,processed!$E:$E,average!$B902)+$M$5*COUNTIFS(processed!$A:$A,average!$L$5,processed!$C:$C,average!$A902,processed!$E:$E,average!$B902))</f>
        <v>30.497478260869567</v>
      </c>
    </row>
    <row r="903" spans="1:10" x14ac:dyDescent="0.3">
      <c r="A903" s="4">
        <f t="shared" si="13"/>
        <v>39840</v>
      </c>
      <c r="B903" s="5">
        <v>14</v>
      </c>
      <c r="C903" s="1">
        <f>($M$3*SUMIFS(processed!F:F,processed!$A:$A,average!$L$3,processed!$C:$C,average!$A903,processed!$E:$E,average!$B903)+$M$4*SUMIFS(processed!F:F,processed!$A:$A,average!$L$4,processed!$C:$C,average!$A903,processed!$E:$E,average!$B903)+$M$5*SUMIFS(processed!F:F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0</v>
      </c>
      <c r="D903" s="1">
        <f>($M$3*SUMIFS(processed!G:G,processed!$A:$A,average!$L$3,processed!$C:$C,average!$A903,processed!$E:$E,average!$B903)+$M$4*SUMIFS(processed!G:G,processed!$A:$A,average!$L$4,processed!$C:$C,average!$A903,processed!$E:$E,average!$B903)+$M$5*SUMIFS(processed!G:G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22.624113475177307</v>
      </c>
      <c r="E903" s="1">
        <f>($M$3*SUMIFS(processed!H:H,processed!$A:$A,average!$L$3,processed!$C:$C,average!$A903,processed!$E:$E,average!$B903)+$M$4*SUMIFS(processed!H:H,processed!$A:$A,average!$L$4,processed!$C:$C,average!$A903,processed!$E:$E,average!$B903)+$M$5*SUMIFS(processed!H:H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12.690780141843971</v>
      </c>
      <c r="F903" s="1">
        <f>($M$3*SUMIFS(processed!I:I,processed!$A:$A,average!$L$3,processed!$C:$C,average!$A903,processed!$E:$E,average!$B903)+$M$4*SUMIFS(processed!I:I,processed!$A:$A,average!$L$4,processed!$C:$C,average!$A903,processed!$E:$E,average!$B903)+$M$5*SUMIFS(processed!I:I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-4.5473949640963367</v>
      </c>
      <c r="G903" s="1">
        <f>($M$3*SUMIFS(processed!J:J,processed!$A:$A,average!$L$3,processed!$C:$C,average!$A903,processed!$E:$E,average!$B903)+$M$4*SUMIFS(processed!J:J,processed!$A:$A,average!$L$4,processed!$C:$C,average!$A903,processed!$E:$E,average!$B903)+$M$5*SUMIFS(processed!J:J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34.005154243814147</v>
      </c>
      <c r="H903" s="1">
        <f>($M$3*SUMIFS(processed!K:K,processed!$A:$A,average!$L$3,processed!$C:$C,average!$A903,processed!$E:$E,average!$B903)+$M$4*SUMIFS(processed!K:K,processed!$A:$A,average!$L$4,processed!$C:$C,average!$A903,processed!$E:$E,average!$B903)+$M$5*SUMIFS(processed!K:K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6.205673758865248</v>
      </c>
      <c r="I903" s="1">
        <f>($M$3*SUMIFS(processed!L:L,processed!$A:$A,average!$L$3,processed!$C:$C,average!$A903,processed!$E:$E,average!$B903)+$M$4*SUMIFS(processed!L:L,processed!$A:$A,average!$L$4,processed!$C:$C,average!$A903,processed!$E:$E,average!$B903)+$M$5*SUMIFS(processed!L:L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30.47468085106383</v>
      </c>
      <c r="J903" s="1">
        <f>($M$3*SUMIFS(processed!M:M,processed!$A:$A,average!$L$3,processed!$C:$C,average!$A903,processed!$E:$E,average!$B903)+$M$4*SUMIFS(processed!M:M,processed!$A:$A,average!$L$4,processed!$C:$C,average!$A903,processed!$E:$E,average!$B903)+$M$5*SUMIFS(processed!M:M,processed!$A:$A,average!$L$5,processed!$C:$C,average!$A903,processed!$E:$E,average!$B903))/($M$3*COUNTIFS(processed!$A:$A,average!$L$3,processed!$C:$C,average!$A903,processed!$E:$E,average!$B903)+$M$4*COUNTIFS(processed!$A:$A,average!$L$4,processed!$C:$C,average!$A903,processed!$E:$E,average!$B903)+$M$5*COUNTIFS(processed!$A:$A,average!$L$5,processed!$C:$C,average!$A903,processed!$E:$E,average!$B903))</f>
        <v>30.493687943262412</v>
      </c>
    </row>
    <row r="904" spans="1:10" x14ac:dyDescent="0.3">
      <c r="A904" s="4">
        <f t="shared" si="13"/>
        <v>39840</v>
      </c>
      <c r="B904" s="5">
        <v>15</v>
      </c>
      <c r="C904" s="1">
        <f>($M$3*SUMIFS(processed!F:F,processed!$A:$A,average!$L$3,processed!$C:$C,average!$A904,processed!$E:$E,average!$B904)+$M$4*SUMIFS(processed!F:F,processed!$A:$A,average!$L$4,processed!$C:$C,average!$A904,processed!$E:$E,average!$B904)+$M$5*SUMIFS(processed!F:F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3.8563829787234043E-2</v>
      </c>
      <c r="D904" s="1">
        <f>($M$3*SUMIFS(processed!G:G,processed!$A:$A,average!$L$3,processed!$C:$C,average!$A904,processed!$E:$E,average!$B904)+$M$4*SUMIFS(processed!G:G,processed!$A:$A,average!$L$4,processed!$C:$C,average!$A904,processed!$E:$E,average!$B904)+$M$5*SUMIFS(processed!G:G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22.624113475177307</v>
      </c>
      <c r="E904" s="1">
        <f>($M$3*SUMIFS(processed!H:H,processed!$A:$A,average!$L$3,processed!$C:$C,average!$A904,processed!$E:$E,average!$B904)+$M$4*SUMIFS(processed!H:H,processed!$A:$A,average!$L$4,processed!$C:$C,average!$A904,processed!$E:$E,average!$B904)+$M$5*SUMIFS(processed!H:H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13.302127659574468</v>
      </c>
      <c r="F904" s="1">
        <f>($M$3*SUMIFS(processed!I:I,processed!$A:$A,average!$L$3,processed!$C:$C,average!$A904,processed!$E:$E,average!$B904)+$M$4*SUMIFS(processed!I:I,processed!$A:$A,average!$L$4,processed!$C:$C,average!$A904,processed!$E:$E,average!$B904)+$M$5*SUMIFS(processed!I:I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-2.4594517016849884</v>
      </c>
      <c r="G904" s="1">
        <f>($M$3*SUMIFS(processed!J:J,processed!$A:$A,average!$L$3,processed!$C:$C,average!$A904,processed!$E:$E,average!$B904)+$M$4*SUMIFS(processed!J:J,processed!$A:$A,average!$L$4,processed!$C:$C,average!$A904,processed!$E:$E,average!$B904)+$M$5*SUMIFS(processed!J:J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38.515792541686487</v>
      </c>
      <c r="H904" s="1">
        <f>($M$3*SUMIFS(processed!K:K,processed!$A:$A,average!$L$3,processed!$C:$C,average!$A904,processed!$E:$E,average!$B904)+$M$4*SUMIFS(processed!K:K,processed!$A:$A,average!$L$4,processed!$C:$C,average!$A904,processed!$E:$E,average!$B904)+$M$5*SUMIFS(processed!K:K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6</v>
      </c>
      <c r="I904" s="1">
        <f>($M$3*SUMIFS(processed!L:L,processed!$A:$A,average!$L$3,processed!$C:$C,average!$A904,processed!$E:$E,average!$B904)+$M$4*SUMIFS(processed!L:L,processed!$A:$A,average!$L$4,processed!$C:$C,average!$A904,processed!$E:$E,average!$B904)+$M$5*SUMIFS(processed!L:L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30.466879432624111</v>
      </c>
      <c r="J904" s="1">
        <f>($M$3*SUMIFS(processed!M:M,processed!$A:$A,average!$L$3,processed!$C:$C,average!$A904,processed!$E:$E,average!$B904)+$M$4*SUMIFS(processed!M:M,processed!$A:$A,average!$L$4,processed!$C:$C,average!$A904,processed!$E:$E,average!$B904)+$M$5*SUMIFS(processed!M:M,processed!$A:$A,average!$L$5,processed!$C:$C,average!$A904,processed!$E:$E,average!$B904))/($M$3*COUNTIFS(processed!$A:$A,average!$L$3,processed!$C:$C,average!$A904,processed!$E:$E,average!$B904)+$M$4*COUNTIFS(processed!$A:$A,average!$L$4,processed!$C:$C,average!$A904,processed!$E:$E,average!$B904)+$M$5*COUNTIFS(processed!$A:$A,average!$L$5,processed!$C:$C,average!$A904,processed!$E:$E,average!$B904))</f>
        <v>30.487943262411349</v>
      </c>
    </row>
    <row r="905" spans="1:10" x14ac:dyDescent="0.3">
      <c r="A905" s="4">
        <f t="shared" si="13"/>
        <v>39840</v>
      </c>
      <c r="B905" s="5">
        <v>16</v>
      </c>
      <c r="C905" s="1">
        <f>($M$3*SUMIFS(processed!F:F,processed!$A:$A,average!$L$3,processed!$C:$C,average!$A905,processed!$E:$E,average!$B905)+$M$4*SUMIFS(processed!F:F,processed!$A:$A,average!$L$4,processed!$C:$C,average!$A905,processed!$E:$E,average!$B905)+$M$5*SUMIFS(processed!F:F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0</v>
      </c>
      <c r="D905" s="1">
        <f>($M$3*SUMIFS(processed!G:G,processed!$A:$A,average!$L$3,processed!$C:$C,average!$A905,processed!$E:$E,average!$B905)+$M$4*SUMIFS(processed!G:G,processed!$A:$A,average!$L$4,processed!$C:$C,average!$A905,processed!$E:$E,average!$B905)+$M$5*SUMIFS(processed!G:G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22.624113475177307</v>
      </c>
      <c r="E905" s="1">
        <f>($M$3*SUMIFS(processed!H:H,processed!$A:$A,average!$L$3,processed!$C:$C,average!$A905,processed!$E:$E,average!$B905)+$M$4*SUMIFS(processed!H:H,processed!$A:$A,average!$L$4,processed!$C:$C,average!$A905,processed!$E:$E,average!$B905)+$M$5*SUMIFS(processed!H:H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13.096453900709221</v>
      </c>
      <c r="F905" s="1">
        <f>($M$3*SUMIFS(processed!I:I,processed!$A:$A,average!$L$3,processed!$C:$C,average!$A905,processed!$E:$E,average!$B905)+$M$4*SUMIFS(processed!I:I,processed!$A:$A,average!$L$4,processed!$C:$C,average!$A905,processed!$E:$E,average!$B905)+$M$5*SUMIFS(processed!I:I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-2.0339197867913716</v>
      </c>
      <c r="G905" s="1">
        <f>($M$3*SUMIFS(processed!J:J,processed!$A:$A,average!$L$3,processed!$C:$C,average!$A905,processed!$E:$E,average!$B905)+$M$4*SUMIFS(processed!J:J,processed!$A:$A,average!$L$4,processed!$C:$C,average!$A905,processed!$E:$E,average!$B905)+$M$5*SUMIFS(processed!J:J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39.366856371473723</v>
      </c>
      <c r="H905" s="1">
        <f>($M$3*SUMIFS(processed!K:K,processed!$A:$A,average!$L$3,processed!$C:$C,average!$A905,processed!$E:$E,average!$B905)+$M$4*SUMIFS(processed!K:K,processed!$A:$A,average!$L$4,processed!$C:$C,average!$A905,processed!$E:$E,average!$B905)+$M$5*SUMIFS(processed!K:K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6.6312056737588652</v>
      </c>
      <c r="I905" s="1">
        <f>($M$3*SUMIFS(processed!L:L,processed!$A:$A,average!$L$3,processed!$C:$C,average!$A905,processed!$E:$E,average!$B905)+$M$4*SUMIFS(processed!L:L,processed!$A:$A,average!$L$4,processed!$C:$C,average!$A905,processed!$E:$E,average!$B905)+$M$5*SUMIFS(processed!L:L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30.466879432624111</v>
      </c>
      <c r="J905" s="1">
        <f>($M$3*SUMIFS(processed!M:M,processed!$A:$A,average!$L$3,processed!$C:$C,average!$A905,processed!$E:$E,average!$B905)+$M$4*SUMIFS(processed!M:M,processed!$A:$A,average!$L$4,processed!$C:$C,average!$A905,processed!$E:$E,average!$B905)+$M$5*SUMIFS(processed!M:M,processed!$A:$A,average!$L$5,processed!$C:$C,average!$A905,processed!$E:$E,average!$B905))/($M$3*COUNTIFS(processed!$A:$A,average!$L$3,processed!$C:$C,average!$A905,processed!$E:$E,average!$B905)+$M$4*COUNTIFS(processed!$A:$A,average!$L$4,processed!$C:$C,average!$A905,processed!$E:$E,average!$B905)+$M$5*COUNTIFS(processed!$A:$A,average!$L$5,processed!$C:$C,average!$A905,processed!$E:$E,average!$B905))</f>
        <v>30.487943262411349</v>
      </c>
    </row>
    <row r="906" spans="1:10" x14ac:dyDescent="0.3">
      <c r="A906" s="4">
        <f t="shared" si="13"/>
        <v>39840</v>
      </c>
      <c r="B906" s="5">
        <v>17</v>
      </c>
      <c r="C906" s="1">
        <f>($M$3*SUMIFS(processed!F:F,processed!$A:$A,average!$L$3,processed!$C:$C,average!$A906,processed!$E:$E,average!$B906)+$M$4*SUMIFS(processed!F:F,processed!$A:$A,average!$L$4,processed!$C:$C,average!$A906,processed!$E:$E,average!$B906)+$M$5*SUMIFS(processed!F:F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0</v>
      </c>
      <c r="D906" s="1">
        <f>($M$3*SUMIFS(processed!G:G,processed!$A:$A,average!$L$3,processed!$C:$C,average!$A906,processed!$E:$E,average!$B906)+$M$4*SUMIFS(processed!G:G,processed!$A:$A,average!$L$4,processed!$C:$C,average!$A906,processed!$E:$E,average!$B906)+$M$5*SUMIFS(processed!G:G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22.624113475177307</v>
      </c>
      <c r="E906" s="1">
        <f>($M$3*SUMIFS(processed!H:H,processed!$A:$A,average!$L$3,processed!$C:$C,average!$A906,processed!$E:$E,average!$B906)+$M$4*SUMIFS(processed!H:H,processed!$A:$A,average!$L$4,processed!$C:$C,average!$A906,processed!$E:$E,average!$B906)+$M$5*SUMIFS(processed!H:H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10.832624113475179</v>
      </c>
      <c r="F906" s="1">
        <f>($M$3*SUMIFS(processed!I:I,processed!$A:$A,average!$L$3,processed!$C:$C,average!$A906,processed!$E:$E,average!$B906)+$M$4*SUMIFS(processed!I:I,processed!$A:$A,average!$L$4,processed!$C:$C,average!$A906,processed!$E:$E,average!$B906)+$M$5*SUMIFS(processed!I:I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-1.3871112761530739</v>
      </c>
      <c r="G906" s="1">
        <f>($M$3*SUMIFS(processed!J:J,processed!$A:$A,average!$L$3,processed!$C:$C,average!$A906,processed!$E:$E,average!$B906)+$M$4*SUMIFS(processed!J:J,processed!$A:$A,average!$L$4,processed!$C:$C,average!$A906,processed!$E:$E,average!$B906)+$M$5*SUMIFS(processed!J:J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44.246288995587193</v>
      </c>
      <c r="H906" s="1">
        <f>($M$3*SUMIFS(processed!K:K,processed!$A:$A,average!$L$3,processed!$C:$C,average!$A906,processed!$E:$E,average!$B906)+$M$4*SUMIFS(processed!K:K,processed!$A:$A,average!$L$4,processed!$C:$C,average!$A906,processed!$E:$E,average!$B906)+$M$5*SUMIFS(processed!K:K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3.9716312056737588</v>
      </c>
      <c r="I906" s="1">
        <f>($M$3*SUMIFS(processed!L:L,processed!$A:$A,average!$L$3,processed!$C:$C,average!$A906,processed!$E:$E,average!$B906)+$M$4*SUMIFS(processed!L:L,processed!$A:$A,average!$L$4,processed!$C:$C,average!$A906,processed!$E:$E,average!$B906)+$M$5*SUMIFS(processed!L:L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30.466879432624111</v>
      </c>
      <c r="J906" s="1">
        <f>($M$3*SUMIFS(processed!M:M,processed!$A:$A,average!$L$3,processed!$C:$C,average!$A906,processed!$E:$E,average!$B906)+$M$4*SUMIFS(processed!M:M,processed!$A:$A,average!$L$4,processed!$C:$C,average!$A906,processed!$E:$E,average!$B906)+$M$5*SUMIFS(processed!M:M,processed!$A:$A,average!$L$5,processed!$C:$C,average!$A906,processed!$E:$E,average!$B906))/($M$3*COUNTIFS(processed!$A:$A,average!$L$3,processed!$C:$C,average!$A906,processed!$E:$E,average!$B906)+$M$4*COUNTIFS(processed!$A:$A,average!$L$4,processed!$C:$C,average!$A906,processed!$E:$E,average!$B906)+$M$5*COUNTIFS(processed!$A:$A,average!$L$5,processed!$C:$C,average!$A906,processed!$E:$E,average!$B906))</f>
        <v>30.487943262411349</v>
      </c>
    </row>
    <row r="907" spans="1:10" x14ac:dyDescent="0.3">
      <c r="A907" s="4">
        <f t="shared" si="13"/>
        <v>39840</v>
      </c>
      <c r="B907" s="5">
        <v>18</v>
      </c>
      <c r="C907" s="1">
        <f>($M$3*SUMIFS(processed!F:F,processed!$A:$A,average!$L$3,processed!$C:$C,average!$A907,processed!$E:$E,average!$B907)+$M$4*SUMIFS(processed!F:F,processed!$A:$A,average!$L$4,processed!$C:$C,average!$A907,processed!$E:$E,average!$B907)+$M$5*SUMIFS(processed!F:F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0</v>
      </c>
      <c r="D907" s="1">
        <f>($M$3*SUMIFS(processed!G:G,processed!$A:$A,average!$L$3,processed!$C:$C,average!$A907,processed!$E:$E,average!$B907)+$M$4*SUMIFS(processed!G:G,processed!$A:$A,average!$L$4,processed!$C:$C,average!$A907,processed!$E:$E,average!$B907)+$M$5*SUMIFS(processed!G:G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17.160493827160494</v>
      </c>
      <c r="E907" s="1">
        <f>($M$3*SUMIFS(processed!H:H,processed!$A:$A,average!$L$3,processed!$C:$C,average!$A907,processed!$E:$E,average!$B907)+$M$4*SUMIFS(processed!H:H,processed!$A:$A,average!$L$4,processed!$C:$C,average!$A907,processed!$E:$E,average!$B907)+$M$5*SUMIFS(processed!H:H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10.74320987654321</v>
      </c>
      <c r="F907" s="1">
        <f>($M$3*SUMIFS(processed!I:I,processed!$A:$A,average!$L$3,processed!$C:$C,average!$A907,processed!$E:$E,average!$B907)+$M$4*SUMIFS(processed!I:I,processed!$A:$A,average!$L$4,processed!$C:$C,average!$A907,processed!$E:$E,average!$B907)+$M$5*SUMIFS(processed!I:I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-0.5479344436738699</v>
      </c>
      <c r="G907" s="1">
        <f>($M$3*SUMIFS(processed!J:J,processed!$A:$A,average!$L$3,processed!$C:$C,average!$A907,processed!$E:$E,average!$B907)+$M$4*SUMIFS(processed!J:J,processed!$A:$A,average!$L$4,processed!$C:$C,average!$A907,processed!$E:$E,average!$B907)+$M$5*SUMIFS(processed!J:J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47.737367263923382</v>
      </c>
      <c r="H907" s="1">
        <f>($M$3*SUMIFS(processed!K:K,processed!$A:$A,average!$L$3,processed!$C:$C,average!$A907,processed!$E:$E,average!$B907)+$M$4*SUMIFS(processed!K:K,processed!$A:$A,average!$L$4,processed!$C:$C,average!$A907,processed!$E:$E,average!$B907)+$M$5*SUMIFS(processed!K:K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1.9259259259259263</v>
      </c>
      <c r="I907" s="1">
        <f>($M$3*SUMIFS(processed!L:L,processed!$A:$A,average!$L$3,processed!$C:$C,average!$A907,processed!$E:$E,average!$B907)+$M$4*SUMIFS(processed!L:L,processed!$A:$A,average!$L$4,processed!$C:$C,average!$A907,processed!$E:$E,average!$B907)+$M$5*SUMIFS(processed!L:L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30.467901234567904</v>
      </c>
      <c r="J907" s="1">
        <f>($M$3*SUMIFS(processed!M:M,processed!$A:$A,average!$L$3,processed!$C:$C,average!$A907,processed!$E:$E,average!$B907)+$M$4*SUMIFS(processed!M:M,processed!$A:$A,average!$L$4,processed!$C:$C,average!$A907,processed!$E:$E,average!$B907)+$M$5*SUMIFS(processed!M:M,processed!$A:$A,average!$L$5,processed!$C:$C,average!$A907,processed!$E:$E,average!$B907))/($M$3*COUNTIFS(processed!$A:$A,average!$L$3,processed!$C:$C,average!$A907,processed!$E:$E,average!$B907)+$M$4*COUNTIFS(processed!$A:$A,average!$L$4,processed!$C:$C,average!$A907,processed!$E:$E,average!$B907)+$M$5*COUNTIFS(processed!$A:$A,average!$L$5,processed!$C:$C,average!$A907,processed!$E:$E,average!$B907))</f>
        <v>30.493580246913581</v>
      </c>
    </row>
    <row r="908" spans="1:10" x14ac:dyDescent="0.3">
      <c r="A908" s="4">
        <f t="shared" si="13"/>
        <v>39840</v>
      </c>
      <c r="B908" s="5">
        <v>19</v>
      </c>
      <c r="C908" s="1">
        <f>($M$3*SUMIFS(processed!F:F,processed!$A:$A,average!$L$3,processed!$C:$C,average!$A908,processed!$E:$E,average!$B908)+$M$4*SUMIFS(processed!F:F,processed!$A:$A,average!$L$4,processed!$C:$C,average!$A908,processed!$E:$E,average!$B908)+$M$5*SUMIFS(processed!F:F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0</v>
      </c>
      <c r="D908" s="1">
        <f>($M$3*SUMIFS(processed!G:G,processed!$A:$A,average!$L$3,processed!$C:$C,average!$A908,processed!$E:$E,average!$B908)+$M$4*SUMIFS(processed!G:G,processed!$A:$A,average!$L$4,processed!$C:$C,average!$A908,processed!$E:$E,average!$B908)+$M$5*SUMIFS(processed!G:G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12.056737588652483</v>
      </c>
      <c r="E908" s="1">
        <f>($M$3*SUMIFS(processed!H:H,processed!$A:$A,average!$L$3,processed!$C:$C,average!$A908,processed!$E:$E,average!$B908)+$M$4*SUMIFS(processed!H:H,processed!$A:$A,average!$L$4,processed!$C:$C,average!$A908,processed!$E:$E,average!$B908)+$M$5*SUMIFS(processed!H:H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8.9432624113475168</v>
      </c>
      <c r="F908" s="1">
        <f>($M$3*SUMIFS(processed!I:I,processed!$A:$A,average!$L$3,processed!$C:$C,average!$A908,processed!$E:$E,average!$B908)+$M$4*SUMIFS(processed!I:I,processed!$A:$A,average!$L$4,processed!$C:$C,average!$A908,processed!$E:$E,average!$B908)+$M$5*SUMIFS(processed!I:I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-0.31477085062115928</v>
      </c>
      <c r="G908" s="1">
        <f>($M$3*SUMIFS(processed!J:J,processed!$A:$A,average!$L$3,processed!$C:$C,average!$A908,processed!$E:$E,average!$B908)+$M$4*SUMIFS(processed!J:J,processed!$A:$A,average!$L$4,processed!$C:$C,average!$A908,processed!$E:$E,average!$B908)+$M$5*SUMIFS(processed!J:J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52.473239350197126</v>
      </c>
      <c r="H908" s="1">
        <f>($M$3*SUMIFS(processed!K:K,processed!$A:$A,average!$L$3,processed!$C:$C,average!$A908,processed!$E:$E,average!$B908)+$M$4*SUMIFS(processed!K:K,processed!$A:$A,average!$L$4,processed!$C:$C,average!$A908,processed!$E:$E,average!$B908)+$M$5*SUMIFS(processed!K:K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2.75177304964539</v>
      </c>
      <c r="I908" s="1">
        <f>($M$3*SUMIFS(processed!L:L,processed!$A:$A,average!$L$3,processed!$C:$C,average!$A908,processed!$E:$E,average!$B908)+$M$4*SUMIFS(processed!L:L,processed!$A:$A,average!$L$4,processed!$C:$C,average!$A908,processed!$E:$E,average!$B908)+$M$5*SUMIFS(processed!L:L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30.488936170212767</v>
      </c>
      <c r="J908" s="1">
        <f>($M$3*SUMIFS(processed!M:M,processed!$A:$A,average!$L$3,processed!$C:$C,average!$A908,processed!$E:$E,average!$B908)+$M$4*SUMIFS(processed!M:M,processed!$A:$A,average!$L$4,processed!$C:$C,average!$A908,processed!$E:$E,average!$B908)+$M$5*SUMIFS(processed!M:M,processed!$A:$A,average!$L$5,processed!$C:$C,average!$A908,processed!$E:$E,average!$B908))/($M$3*COUNTIFS(processed!$A:$A,average!$L$3,processed!$C:$C,average!$A908,processed!$E:$E,average!$B908)+$M$4*COUNTIFS(processed!$A:$A,average!$L$4,processed!$C:$C,average!$A908,processed!$E:$E,average!$B908)+$M$5*COUNTIFS(processed!$A:$A,average!$L$5,processed!$C:$C,average!$A908,processed!$E:$E,average!$B908))</f>
        <v>30.507943262411352</v>
      </c>
    </row>
    <row r="909" spans="1:10" x14ac:dyDescent="0.3">
      <c r="A909" s="4">
        <f t="shared" si="13"/>
        <v>39840</v>
      </c>
      <c r="B909" s="5">
        <v>20</v>
      </c>
      <c r="C909" s="1">
        <f>($M$3*SUMIFS(processed!F:F,processed!$A:$A,average!$L$3,processed!$C:$C,average!$A909,processed!$E:$E,average!$B909)+$M$4*SUMIFS(processed!F:F,processed!$A:$A,average!$L$4,processed!$C:$C,average!$A909,processed!$E:$E,average!$B909)+$M$5*SUMIFS(processed!F:F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0</v>
      </c>
      <c r="D909" s="1">
        <f>($M$3*SUMIFS(processed!G:G,processed!$A:$A,average!$L$3,processed!$C:$C,average!$A909,processed!$E:$E,average!$B909)+$M$4*SUMIFS(processed!G:G,processed!$A:$A,average!$L$4,processed!$C:$C,average!$A909,processed!$E:$E,average!$B909)+$M$5*SUMIFS(processed!G:G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12.056737588652483</v>
      </c>
      <c r="E909" s="1">
        <f>($M$3*SUMIFS(processed!H:H,processed!$A:$A,average!$L$3,processed!$C:$C,average!$A909,processed!$E:$E,average!$B909)+$M$4*SUMIFS(processed!H:H,processed!$A:$A,average!$L$4,processed!$C:$C,average!$A909,processed!$E:$E,average!$B909)+$M$5*SUMIFS(processed!H:H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8.3319148936170215</v>
      </c>
      <c r="F909" s="1">
        <f>($M$3*SUMIFS(processed!I:I,processed!$A:$A,average!$L$3,processed!$C:$C,average!$A909,processed!$E:$E,average!$B909)+$M$4*SUMIFS(processed!I:I,processed!$A:$A,average!$L$4,processed!$C:$C,average!$A909,processed!$E:$E,average!$B909)+$M$5*SUMIFS(processed!I:I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0.49657666710933729</v>
      </c>
      <c r="G909" s="1">
        <f>($M$3*SUMIFS(processed!J:J,processed!$A:$A,average!$L$3,processed!$C:$C,average!$A909,processed!$E:$E,average!$B909)+$M$4*SUMIFS(processed!J:J,processed!$A:$A,average!$L$4,processed!$C:$C,average!$A909,processed!$E:$E,average!$B909)+$M$5*SUMIFS(processed!J:J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56.161182612608471</v>
      </c>
      <c r="H909" s="1">
        <f>($M$3*SUMIFS(processed!K:K,processed!$A:$A,average!$L$3,processed!$C:$C,average!$A909,processed!$E:$E,average!$B909)+$M$4*SUMIFS(processed!K:K,processed!$A:$A,average!$L$4,processed!$C:$C,average!$A909,processed!$E:$E,average!$B909)+$M$5*SUMIFS(processed!K:K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2.3404255319148937</v>
      </c>
      <c r="I909" s="1">
        <f>($M$3*SUMIFS(processed!L:L,processed!$A:$A,average!$L$3,processed!$C:$C,average!$A909,processed!$E:$E,average!$B909)+$M$4*SUMIFS(processed!L:L,processed!$A:$A,average!$L$4,processed!$C:$C,average!$A909,processed!$E:$E,average!$B909)+$M$5*SUMIFS(processed!L:L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30.499503546099291</v>
      </c>
      <c r="J909" s="1">
        <f>($M$3*SUMIFS(processed!M:M,processed!$A:$A,average!$L$3,processed!$C:$C,average!$A909,processed!$E:$E,average!$B909)+$M$4*SUMIFS(processed!M:M,processed!$A:$A,average!$L$4,processed!$C:$C,average!$A909,processed!$E:$E,average!$B909)+$M$5*SUMIFS(processed!M:M,processed!$A:$A,average!$L$5,processed!$C:$C,average!$A909,processed!$E:$E,average!$B909))/($M$3*COUNTIFS(processed!$A:$A,average!$L$3,processed!$C:$C,average!$A909,processed!$E:$E,average!$B909)+$M$4*COUNTIFS(processed!$A:$A,average!$L$4,processed!$C:$C,average!$A909,processed!$E:$E,average!$B909)+$M$5*COUNTIFS(processed!$A:$A,average!$L$5,processed!$C:$C,average!$A909,processed!$E:$E,average!$B909))</f>
        <v>30.518510638297876</v>
      </c>
    </row>
    <row r="910" spans="1:10" x14ac:dyDescent="0.3">
      <c r="A910" s="4">
        <f t="shared" si="13"/>
        <v>39840</v>
      </c>
      <c r="B910" s="5">
        <v>21</v>
      </c>
      <c r="C910" s="1">
        <f>($M$3*SUMIFS(processed!F:F,processed!$A:$A,average!$L$3,processed!$C:$C,average!$A910,processed!$E:$E,average!$B910)+$M$4*SUMIFS(processed!F:F,processed!$A:$A,average!$L$4,processed!$C:$C,average!$A910,processed!$E:$E,average!$B910)+$M$5*SUMIFS(processed!F:F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0</v>
      </c>
      <c r="D910" s="1">
        <f>($M$3*SUMIFS(processed!G:G,processed!$A:$A,average!$L$3,processed!$C:$C,average!$A910,processed!$E:$E,average!$B910)+$M$4*SUMIFS(processed!G:G,processed!$A:$A,average!$L$4,processed!$C:$C,average!$A910,processed!$E:$E,average!$B910)+$M$5*SUMIFS(processed!G:G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10</v>
      </c>
      <c r="E910" s="1">
        <f>($M$3*SUMIFS(processed!H:H,processed!$A:$A,average!$L$3,processed!$C:$C,average!$A910,processed!$E:$E,average!$B910)+$M$4*SUMIFS(processed!H:H,processed!$A:$A,average!$L$4,processed!$C:$C,average!$A910,processed!$E:$E,average!$B910)+$M$5*SUMIFS(processed!H:H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6.7</v>
      </c>
      <c r="F910" s="1">
        <f>($M$3*SUMIFS(processed!I:I,processed!$A:$A,average!$L$3,processed!$C:$C,average!$A910,processed!$E:$E,average!$B910)+$M$4*SUMIFS(processed!I:I,processed!$A:$A,average!$L$4,processed!$C:$C,average!$A910,processed!$E:$E,average!$B910)+$M$5*SUMIFS(processed!I:I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-2.2000000000000002</v>
      </c>
      <c r="G910" s="1">
        <f>($M$3*SUMIFS(processed!J:J,processed!$A:$A,average!$L$3,processed!$C:$C,average!$A910,processed!$E:$E,average!$B910)+$M$4*SUMIFS(processed!J:J,processed!$A:$A,average!$L$4,processed!$C:$C,average!$A910,processed!$E:$E,average!$B910)+$M$5*SUMIFS(processed!J:J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53</v>
      </c>
      <c r="H910" s="1">
        <f>($M$3*SUMIFS(processed!K:K,processed!$A:$A,average!$L$3,processed!$C:$C,average!$A910,processed!$E:$E,average!$B910)+$M$4*SUMIFS(processed!K:K,processed!$A:$A,average!$L$4,processed!$C:$C,average!$A910,processed!$E:$E,average!$B910)+$M$5*SUMIFS(processed!K:K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0</v>
      </c>
      <c r="I910" s="1">
        <f>($M$3*SUMIFS(processed!L:L,processed!$A:$A,average!$L$3,processed!$C:$C,average!$A910,processed!$E:$E,average!$B910)+$M$4*SUMIFS(processed!L:L,processed!$A:$A,average!$L$4,processed!$C:$C,average!$A910,processed!$E:$E,average!$B910)+$M$5*SUMIFS(processed!L:L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30.49</v>
      </c>
      <c r="J910" s="1">
        <f>($M$3*SUMIFS(processed!M:M,processed!$A:$A,average!$L$3,processed!$C:$C,average!$A910,processed!$E:$E,average!$B910)+$M$4*SUMIFS(processed!M:M,processed!$A:$A,average!$L$4,processed!$C:$C,average!$A910,processed!$E:$E,average!$B910)+$M$5*SUMIFS(processed!M:M,processed!$A:$A,average!$L$5,processed!$C:$C,average!$A910,processed!$E:$E,average!$B910))/($M$3*COUNTIFS(processed!$A:$A,average!$L$3,processed!$C:$C,average!$A910,processed!$E:$E,average!$B910)+$M$4*COUNTIFS(processed!$A:$A,average!$L$4,processed!$C:$C,average!$A910,processed!$E:$E,average!$B910)+$M$5*COUNTIFS(processed!$A:$A,average!$L$5,processed!$C:$C,average!$A910,processed!$E:$E,average!$B910))</f>
        <v>30.529999999999998</v>
      </c>
    </row>
    <row r="911" spans="1:10" x14ac:dyDescent="0.3">
      <c r="A911" s="4">
        <f t="shared" si="13"/>
        <v>39840</v>
      </c>
      <c r="B911" s="5">
        <v>22</v>
      </c>
      <c r="C911" s="1">
        <f>($M$3*SUMIFS(processed!F:F,processed!$A:$A,average!$L$3,processed!$C:$C,average!$A911,processed!$E:$E,average!$B911)+$M$4*SUMIFS(processed!F:F,processed!$A:$A,average!$L$4,processed!$C:$C,average!$A911,processed!$E:$E,average!$B911)+$M$5*SUMIFS(processed!F:F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0</v>
      </c>
      <c r="D911" s="1">
        <f>($M$3*SUMIFS(processed!G:G,processed!$A:$A,average!$L$3,processed!$C:$C,average!$A911,processed!$E:$E,average!$B911)+$M$4*SUMIFS(processed!G:G,processed!$A:$A,average!$L$4,processed!$C:$C,average!$A911,processed!$E:$E,average!$B911)+$M$5*SUMIFS(processed!G:G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10</v>
      </c>
      <c r="E911" s="1">
        <f>($M$3*SUMIFS(processed!H:H,processed!$A:$A,average!$L$3,processed!$C:$C,average!$A911,processed!$E:$E,average!$B911)+$M$4*SUMIFS(processed!H:H,processed!$A:$A,average!$L$4,processed!$C:$C,average!$A911,processed!$E:$E,average!$B911)+$M$5*SUMIFS(processed!H:H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7.2000000000000011</v>
      </c>
      <c r="F911" s="1">
        <f>($M$3*SUMIFS(processed!I:I,processed!$A:$A,average!$L$3,processed!$C:$C,average!$A911,processed!$E:$E,average!$B911)+$M$4*SUMIFS(processed!I:I,processed!$A:$A,average!$L$4,processed!$C:$C,average!$A911,processed!$E:$E,average!$B911)+$M$5*SUMIFS(processed!I:I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-2.2000000000000002</v>
      </c>
      <c r="G911" s="1">
        <f>($M$3*SUMIFS(processed!J:J,processed!$A:$A,average!$L$3,processed!$C:$C,average!$A911,processed!$E:$E,average!$B911)+$M$4*SUMIFS(processed!J:J,processed!$A:$A,average!$L$4,processed!$C:$C,average!$A911,processed!$E:$E,average!$B911)+$M$5*SUMIFS(processed!J:J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50.999999999999993</v>
      </c>
      <c r="H911" s="1">
        <f>($M$3*SUMIFS(processed!K:K,processed!$A:$A,average!$L$3,processed!$C:$C,average!$A911,processed!$E:$E,average!$B911)+$M$4*SUMIFS(processed!K:K,processed!$A:$A,average!$L$4,processed!$C:$C,average!$A911,processed!$E:$E,average!$B911)+$M$5*SUMIFS(processed!K:K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0</v>
      </c>
      <c r="I911" s="1">
        <f>($M$3*SUMIFS(processed!L:L,processed!$A:$A,average!$L$3,processed!$C:$C,average!$A911,processed!$E:$E,average!$B911)+$M$4*SUMIFS(processed!L:L,processed!$A:$A,average!$L$4,processed!$C:$C,average!$A911,processed!$E:$E,average!$B911)+$M$5*SUMIFS(processed!L:L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30.49</v>
      </c>
      <c r="J911" s="1">
        <f>($M$3*SUMIFS(processed!M:M,processed!$A:$A,average!$L$3,processed!$C:$C,average!$A911,processed!$E:$E,average!$B911)+$M$4*SUMIFS(processed!M:M,processed!$A:$A,average!$L$4,processed!$C:$C,average!$A911,processed!$E:$E,average!$B911)+$M$5*SUMIFS(processed!M:M,processed!$A:$A,average!$L$5,processed!$C:$C,average!$A911,processed!$E:$E,average!$B911))/($M$3*COUNTIFS(processed!$A:$A,average!$L$3,processed!$C:$C,average!$A911,processed!$E:$E,average!$B911)+$M$4*COUNTIFS(processed!$A:$A,average!$L$4,processed!$C:$C,average!$A911,processed!$E:$E,average!$B911)+$M$5*COUNTIFS(processed!$A:$A,average!$L$5,processed!$C:$C,average!$A911,processed!$E:$E,average!$B911))</f>
        <v>30.529999999999998</v>
      </c>
    </row>
    <row r="912" spans="1:10" x14ac:dyDescent="0.3">
      <c r="A912" s="4">
        <f t="shared" si="13"/>
        <v>39840</v>
      </c>
      <c r="B912" s="5">
        <v>23</v>
      </c>
      <c r="C912" s="1">
        <f>($M$3*SUMIFS(processed!F:F,processed!$A:$A,average!$L$3,processed!$C:$C,average!$A912,processed!$E:$E,average!$B912)+$M$4*SUMIFS(processed!F:F,processed!$A:$A,average!$L$4,processed!$C:$C,average!$A912,processed!$E:$E,average!$B912)+$M$5*SUMIFS(processed!F:F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0</v>
      </c>
      <c r="D912" s="1">
        <f>($M$3*SUMIFS(processed!G:G,processed!$A:$A,average!$L$3,processed!$C:$C,average!$A912,processed!$E:$E,average!$B912)+$M$4*SUMIFS(processed!G:G,processed!$A:$A,average!$L$4,processed!$C:$C,average!$A912,processed!$E:$E,average!$B912)+$M$5*SUMIFS(processed!G:G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10</v>
      </c>
      <c r="E912" s="1">
        <f>($M$3*SUMIFS(processed!H:H,processed!$A:$A,average!$L$3,processed!$C:$C,average!$A912,processed!$E:$E,average!$B912)+$M$4*SUMIFS(processed!H:H,processed!$A:$A,average!$L$4,processed!$C:$C,average!$A912,processed!$E:$E,average!$B912)+$M$5*SUMIFS(processed!H:H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5.6</v>
      </c>
      <c r="F912" s="1">
        <f>($M$3*SUMIFS(processed!I:I,processed!$A:$A,average!$L$3,processed!$C:$C,average!$A912,processed!$E:$E,average!$B912)+$M$4*SUMIFS(processed!I:I,processed!$A:$A,average!$L$4,processed!$C:$C,average!$A912,processed!$E:$E,average!$B912)+$M$5*SUMIFS(processed!I:I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-1.7</v>
      </c>
      <c r="G912" s="1">
        <f>($M$3*SUMIFS(processed!J:J,processed!$A:$A,average!$L$3,processed!$C:$C,average!$A912,processed!$E:$E,average!$B912)+$M$4*SUMIFS(processed!J:J,processed!$A:$A,average!$L$4,processed!$C:$C,average!$A912,processed!$E:$E,average!$B912)+$M$5*SUMIFS(processed!J:J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60</v>
      </c>
      <c r="H912" s="1">
        <f>($M$3*SUMIFS(processed!K:K,processed!$A:$A,average!$L$3,processed!$C:$C,average!$A912,processed!$E:$E,average!$B912)+$M$4*SUMIFS(processed!K:K,processed!$A:$A,average!$L$4,processed!$C:$C,average!$A912,processed!$E:$E,average!$B912)+$M$5*SUMIFS(processed!K:K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0</v>
      </c>
      <c r="I912" s="1">
        <f>($M$3*SUMIFS(processed!L:L,processed!$A:$A,average!$L$3,processed!$C:$C,average!$A912,processed!$E:$E,average!$B912)+$M$4*SUMIFS(processed!L:L,processed!$A:$A,average!$L$4,processed!$C:$C,average!$A912,processed!$E:$E,average!$B912)+$M$5*SUMIFS(processed!L:L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30.49</v>
      </c>
      <c r="J912" s="1">
        <f>($M$3*SUMIFS(processed!M:M,processed!$A:$A,average!$L$3,processed!$C:$C,average!$A912,processed!$E:$E,average!$B912)+$M$4*SUMIFS(processed!M:M,processed!$A:$A,average!$L$4,processed!$C:$C,average!$A912,processed!$E:$E,average!$B912)+$M$5*SUMIFS(processed!M:M,processed!$A:$A,average!$L$5,processed!$C:$C,average!$A912,processed!$E:$E,average!$B912))/($M$3*COUNTIFS(processed!$A:$A,average!$L$3,processed!$C:$C,average!$A912,processed!$E:$E,average!$B912)+$M$4*COUNTIFS(processed!$A:$A,average!$L$4,processed!$C:$C,average!$A912,processed!$E:$E,average!$B912)+$M$5*COUNTIFS(processed!$A:$A,average!$L$5,processed!$C:$C,average!$A912,processed!$E:$E,average!$B912))</f>
        <v>30.529999999999998</v>
      </c>
    </row>
    <row r="913" spans="1:10" x14ac:dyDescent="0.3">
      <c r="A913" s="4">
        <f t="shared" si="13"/>
        <v>39840</v>
      </c>
      <c r="B913" s="5">
        <v>24</v>
      </c>
      <c r="C913" s="1">
        <f>($M$3*SUMIFS(processed!F:F,processed!$A:$A,average!$L$3,processed!$C:$C,average!$A913,processed!$E:$E,average!$B913)+$M$4*SUMIFS(processed!F:F,processed!$A:$A,average!$L$4,processed!$C:$C,average!$A913,processed!$E:$E,average!$B913)+$M$5*SUMIFS(processed!F:F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0</v>
      </c>
      <c r="D913" s="1">
        <f>($M$3*SUMIFS(processed!G:G,processed!$A:$A,average!$L$3,processed!$C:$C,average!$A913,processed!$E:$E,average!$B913)+$M$4*SUMIFS(processed!G:G,processed!$A:$A,average!$L$4,processed!$C:$C,average!$A913,processed!$E:$E,average!$B913)+$M$5*SUMIFS(processed!G:G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10</v>
      </c>
      <c r="E913" s="1">
        <f>($M$3*SUMIFS(processed!H:H,processed!$A:$A,average!$L$3,processed!$C:$C,average!$A913,processed!$E:$E,average!$B913)+$M$4*SUMIFS(processed!H:H,processed!$A:$A,average!$L$4,processed!$C:$C,average!$A913,processed!$E:$E,average!$B913)+$M$5*SUMIFS(processed!H:H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5</v>
      </c>
      <c r="F913" s="1">
        <f>($M$3*SUMIFS(processed!I:I,processed!$A:$A,average!$L$3,processed!$C:$C,average!$A913,processed!$E:$E,average!$B913)+$M$4*SUMIFS(processed!I:I,processed!$A:$A,average!$L$4,processed!$C:$C,average!$A913,processed!$E:$E,average!$B913)+$M$5*SUMIFS(processed!I:I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-2.2000000000000002</v>
      </c>
      <c r="G913" s="1">
        <f>($M$3*SUMIFS(processed!J:J,processed!$A:$A,average!$L$3,processed!$C:$C,average!$A913,processed!$E:$E,average!$B913)+$M$4*SUMIFS(processed!J:J,processed!$A:$A,average!$L$4,processed!$C:$C,average!$A913,processed!$E:$E,average!$B913)+$M$5*SUMIFS(processed!J:J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60</v>
      </c>
      <c r="H913" s="1">
        <f>($M$3*SUMIFS(processed!K:K,processed!$A:$A,average!$L$3,processed!$C:$C,average!$A913,processed!$E:$E,average!$B913)+$M$4*SUMIFS(processed!K:K,processed!$A:$A,average!$L$4,processed!$C:$C,average!$A913,processed!$E:$E,average!$B913)+$M$5*SUMIFS(processed!K:K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0</v>
      </c>
      <c r="I913" s="1">
        <f>($M$3*SUMIFS(processed!L:L,processed!$A:$A,average!$L$3,processed!$C:$C,average!$A913,processed!$E:$E,average!$B913)+$M$4*SUMIFS(processed!L:L,processed!$A:$A,average!$L$4,processed!$C:$C,average!$A913,processed!$E:$E,average!$B913)+$M$5*SUMIFS(processed!L:L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30.499999999999996</v>
      </c>
      <c r="J913" s="1">
        <f>($M$3*SUMIFS(processed!M:M,processed!$A:$A,average!$L$3,processed!$C:$C,average!$A913,processed!$E:$E,average!$B913)+$M$4*SUMIFS(processed!M:M,processed!$A:$A,average!$L$4,processed!$C:$C,average!$A913,processed!$E:$E,average!$B913)+$M$5*SUMIFS(processed!M:M,processed!$A:$A,average!$L$5,processed!$C:$C,average!$A913,processed!$E:$E,average!$B913))/($M$3*COUNTIFS(processed!$A:$A,average!$L$3,processed!$C:$C,average!$A913,processed!$E:$E,average!$B913)+$M$4*COUNTIFS(processed!$A:$A,average!$L$4,processed!$C:$C,average!$A913,processed!$E:$E,average!$B913)+$M$5*COUNTIFS(processed!$A:$A,average!$L$5,processed!$C:$C,average!$A913,processed!$E:$E,average!$B913))</f>
        <v>30.54</v>
      </c>
    </row>
    <row r="914" spans="1:10" x14ac:dyDescent="0.3">
      <c r="A914" s="4">
        <f t="shared" si="13"/>
        <v>39841</v>
      </c>
      <c r="B914" s="5">
        <v>1</v>
      </c>
      <c r="C914" s="1">
        <f>($M$3*SUMIFS(processed!F:F,processed!$A:$A,average!$L$3,processed!$C:$C,average!$A914,processed!$E:$E,average!$B914)+$M$4*SUMIFS(processed!F:F,processed!$A:$A,average!$L$4,processed!$C:$C,average!$A914,processed!$E:$E,average!$B914)+$M$5*SUMIFS(processed!F:F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0</v>
      </c>
      <c r="D914" s="1">
        <f>($M$3*SUMIFS(processed!G:G,processed!$A:$A,average!$L$3,processed!$C:$C,average!$A914,processed!$E:$E,average!$B914)+$M$4*SUMIFS(processed!G:G,processed!$A:$A,average!$L$4,processed!$C:$C,average!$A914,processed!$E:$E,average!$B914)+$M$5*SUMIFS(processed!G:G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10</v>
      </c>
      <c r="E914" s="1">
        <f>($M$3*SUMIFS(processed!H:H,processed!$A:$A,average!$L$3,processed!$C:$C,average!$A914,processed!$E:$E,average!$B914)+$M$4*SUMIFS(processed!H:H,processed!$A:$A,average!$L$4,processed!$C:$C,average!$A914,processed!$E:$E,average!$B914)+$M$5*SUMIFS(processed!H:H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4.4000000000000004</v>
      </c>
      <c r="F914" s="1">
        <f>($M$3*SUMIFS(processed!I:I,processed!$A:$A,average!$L$3,processed!$C:$C,average!$A914,processed!$E:$E,average!$B914)+$M$4*SUMIFS(processed!I:I,processed!$A:$A,average!$L$4,processed!$C:$C,average!$A914,processed!$E:$E,average!$B914)+$M$5*SUMIFS(processed!I:I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-1.7</v>
      </c>
      <c r="G914" s="1">
        <f>($M$3*SUMIFS(processed!J:J,processed!$A:$A,average!$L$3,processed!$C:$C,average!$A914,processed!$E:$E,average!$B914)+$M$4*SUMIFS(processed!J:J,processed!$A:$A,average!$L$4,processed!$C:$C,average!$A914,processed!$E:$E,average!$B914)+$M$5*SUMIFS(processed!J:J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65</v>
      </c>
      <c r="H914" s="1">
        <f>($M$3*SUMIFS(processed!K:K,processed!$A:$A,average!$L$3,processed!$C:$C,average!$A914,processed!$E:$E,average!$B914)+$M$4*SUMIFS(processed!K:K,processed!$A:$A,average!$L$4,processed!$C:$C,average!$A914,processed!$E:$E,average!$B914)+$M$5*SUMIFS(processed!K:K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0</v>
      </c>
      <c r="I914" s="1">
        <f>($M$3*SUMIFS(processed!L:L,processed!$A:$A,average!$L$3,processed!$C:$C,average!$A914,processed!$E:$E,average!$B914)+$M$4*SUMIFS(processed!L:L,processed!$A:$A,average!$L$4,processed!$C:$C,average!$A914,processed!$E:$E,average!$B914)+$M$5*SUMIFS(processed!L:L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30.49</v>
      </c>
      <c r="J914" s="1">
        <f>($M$3*SUMIFS(processed!M:M,processed!$A:$A,average!$L$3,processed!$C:$C,average!$A914,processed!$E:$E,average!$B914)+$M$4*SUMIFS(processed!M:M,processed!$A:$A,average!$L$4,processed!$C:$C,average!$A914,processed!$E:$E,average!$B914)+$M$5*SUMIFS(processed!M:M,processed!$A:$A,average!$L$5,processed!$C:$C,average!$A914,processed!$E:$E,average!$B914))/($M$3*COUNTIFS(processed!$A:$A,average!$L$3,processed!$C:$C,average!$A914,processed!$E:$E,average!$B914)+$M$4*COUNTIFS(processed!$A:$A,average!$L$4,processed!$C:$C,average!$A914,processed!$E:$E,average!$B914)+$M$5*COUNTIFS(processed!$A:$A,average!$L$5,processed!$C:$C,average!$A914,processed!$E:$E,average!$B914))</f>
        <v>30.529999999999998</v>
      </c>
    </row>
    <row r="915" spans="1:10" x14ac:dyDescent="0.3">
      <c r="A915" s="4">
        <f t="shared" si="13"/>
        <v>39841</v>
      </c>
      <c r="B915" s="5">
        <v>2</v>
      </c>
      <c r="C915" s="1">
        <f>($M$3*SUMIFS(processed!F:F,processed!$A:$A,average!$L$3,processed!$C:$C,average!$A915,processed!$E:$E,average!$B915)+$M$4*SUMIFS(processed!F:F,processed!$A:$A,average!$L$4,processed!$C:$C,average!$A915,processed!$E:$E,average!$B915)+$M$5*SUMIFS(processed!F:F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0</v>
      </c>
      <c r="D915" s="1">
        <f>($M$3*SUMIFS(processed!G:G,processed!$A:$A,average!$L$3,processed!$C:$C,average!$A915,processed!$E:$E,average!$B915)+$M$4*SUMIFS(processed!G:G,processed!$A:$A,average!$L$4,processed!$C:$C,average!$A915,processed!$E:$E,average!$B915)+$M$5*SUMIFS(processed!G:G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10</v>
      </c>
      <c r="E915" s="1">
        <f>($M$3*SUMIFS(processed!H:H,processed!$A:$A,average!$L$3,processed!$C:$C,average!$A915,processed!$E:$E,average!$B915)+$M$4*SUMIFS(processed!H:H,processed!$A:$A,average!$L$4,processed!$C:$C,average!$A915,processed!$E:$E,average!$B915)+$M$5*SUMIFS(processed!H:H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3.3</v>
      </c>
      <c r="F915" s="1">
        <f>($M$3*SUMIFS(processed!I:I,processed!$A:$A,average!$L$3,processed!$C:$C,average!$A915,processed!$E:$E,average!$B915)+$M$4*SUMIFS(processed!I:I,processed!$A:$A,average!$L$4,processed!$C:$C,average!$A915,processed!$E:$E,average!$B915)+$M$5*SUMIFS(processed!I:I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-1.7</v>
      </c>
      <c r="G915" s="1">
        <f>($M$3*SUMIFS(processed!J:J,processed!$A:$A,average!$L$3,processed!$C:$C,average!$A915,processed!$E:$E,average!$B915)+$M$4*SUMIFS(processed!J:J,processed!$A:$A,average!$L$4,processed!$C:$C,average!$A915,processed!$E:$E,average!$B915)+$M$5*SUMIFS(processed!J:J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70</v>
      </c>
      <c r="H915" s="1">
        <f>($M$3*SUMIFS(processed!K:K,processed!$A:$A,average!$L$3,processed!$C:$C,average!$A915,processed!$E:$E,average!$B915)+$M$4*SUMIFS(processed!K:K,processed!$A:$A,average!$L$4,processed!$C:$C,average!$A915,processed!$E:$E,average!$B915)+$M$5*SUMIFS(processed!K:K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0</v>
      </c>
      <c r="I915" s="1">
        <f>($M$3*SUMIFS(processed!L:L,processed!$A:$A,average!$L$3,processed!$C:$C,average!$A915,processed!$E:$E,average!$B915)+$M$4*SUMIFS(processed!L:L,processed!$A:$A,average!$L$4,processed!$C:$C,average!$A915,processed!$E:$E,average!$B915)+$M$5*SUMIFS(processed!L:L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30.49</v>
      </c>
      <c r="J915" s="1">
        <f>($M$3*SUMIFS(processed!M:M,processed!$A:$A,average!$L$3,processed!$C:$C,average!$A915,processed!$E:$E,average!$B915)+$M$4*SUMIFS(processed!M:M,processed!$A:$A,average!$L$4,processed!$C:$C,average!$A915,processed!$E:$E,average!$B915)+$M$5*SUMIFS(processed!M:M,processed!$A:$A,average!$L$5,processed!$C:$C,average!$A915,processed!$E:$E,average!$B915))/($M$3*COUNTIFS(processed!$A:$A,average!$L$3,processed!$C:$C,average!$A915,processed!$E:$E,average!$B915)+$M$4*COUNTIFS(processed!$A:$A,average!$L$4,processed!$C:$C,average!$A915,processed!$E:$E,average!$B915)+$M$5*COUNTIFS(processed!$A:$A,average!$L$5,processed!$C:$C,average!$A915,processed!$E:$E,average!$B915))</f>
        <v>30.529999999999998</v>
      </c>
    </row>
    <row r="916" spans="1:10" x14ac:dyDescent="0.3">
      <c r="A916" s="4">
        <f t="shared" si="13"/>
        <v>39841</v>
      </c>
      <c r="B916" s="5">
        <v>3</v>
      </c>
      <c r="C916" s="1">
        <f>($M$3*SUMIFS(processed!F:F,processed!$A:$A,average!$L$3,processed!$C:$C,average!$A916,processed!$E:$E,average!$B916)+$M$4*SUMIFS(processed!F:F,processed!$A:$A,average!$L$4,processed!$C:$C,average!$A916,processed!$E:$E,average!$B916)+$M$5*SUMIFS(processed!F:F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0</v>
      </c>
      <c r="D916" s="1">
        <f>($M$3*SUMIFS(processed!G:G,processed!$A:$A,average!$L$3,processed!$C:$C,average!$A916,processed!$E:$E,average!$B916)+$M$4*SUMIFS(processed!G:G,processed!$A:$A,average!$L$4,processed!$C:$C,average!$A916,processed!$E:$E,average!$B916)+$M$5*SUMIFS(processed!G:G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10</v>
      </c>
      <c r="E916" s="1">
        <f>($M$3*SUMIFS(processed!H:H,processed!$A:$A,average!$L$3,processed!$C:$C,average!$A916,processed!$E:$E,average!$B916)+$M$4*SUMIFS(processed!H:H,processed!$A:$A,average!$L$4,processed!$C:$C,average!$A916,processed!$E:$E,average!$B916)+$M$5*SUMIFS(processed!H:H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3.3</v>
      </c>
      <c r="F916" s="1">
        <f>($M$3*SUMIFS(processed!I:I,processed!$A:$A,average!$L$3,processed!$C:$C,average!$A916,processed!$E:$E,average!$B916)+$M$4*SUMIFS(processed!I:I,processed!$A:$A,average!$L$4,processed!$C:$C,average!$A916,processed!$E:$E,average!$B916)+$M$5*SUMIFS(processed!I:I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-1.7</v>
      </c>
      <c r="G916" s="1">
        <f>($M$3*SUMIFS(processed!J:J,processed!$A:$A,average!$L$3,processed!$C:$C,average!$A916,processed!$E:$E,average!$B916)+$M$4*SUMIFS(processed!J:J,processed!$A:$A,average!$L$4,processed!$C:$C,average!$A916,processed!$E:$E,average!$B916)+$M$5*SUMIFS(processed!J:J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70</v>
      </c>
      <c r="H916" s="1">
        <f>($M$3*SUMIFS(processed!K:K,processed!$A:$A,average!$L$3,processed!$C:$C,average!$A916,processed!$E:$E,average!$B916)+$M$4*SUMIFS(processed!K:K,processed!$A:$A,average!$L$4,processed!$C:$C,average!$A916,processed!$E:$E,average!$B916)+$M$5*SUMIFS(processed!K:K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0</v>
      </c>
      <c r="I916" s="1">
        <f>($M$3*SUMIFS(processed!L:L,processed!$A:$A,average!$L$3,processed!$C:$C,average!$A916,processed!$E:$E,average!$B916)+$M$4*SUMIFS(processed!L:L,processed!$A:$A,average!$L$4,processed!$C:$C,average!$A916,processed!$E:$E,average!$B916)+$M$5*SUMIFS(processed!L:L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30.48</v>
      </c>
      <c r="J916" s="1">
        <f>($M$3*SUMIFS(processed!M:M,processed!$A:$A,average!$L$3,processed!$C:$C,average!$A916,processed!$E:$E,average!$B916)+$M$4*SUMIFS(processed!M:M,processed!$A:$A,average!$L$4,processed!$C:$C,average!$A916,processed!$E:$E,average!$B916)+$M$5*SUMIFS(processed!M:M,processed!$A:$A,average!$L$5,processed!$C:$C,average!$A916,processed!$E:$E,average!$B916))/($M$3*COUNTIFS(processed!$A:$A,average!$L$3,processed!$C:$C,average!$A916,processed!$E:$E,average!$B916)+$M$4*COUNTIFS(processed!$A:$A,average!$L$4,processed!$C:$C,average!$A916,processed!$E:$E,average!$B916)+$M$5*COUNTIFS(processed!$A:$A,average!$L$5,processed!$C:$C,average!$A916,processed!$E:$E,average!$B916))</f>
        <v>30.52</v>
      </c>
    </row>
    <row r="917" spans="1:10" x14ac:dyDescent="0.3">
      <c r="A917" s="4">
        <f t="shared" si="13"/>
        <v>39841</v>
      </c>
      <c r="B917" s="5">
        <v>4</v>
      </c>
      <c r="C917" s="1">
        <f>($M$3*SUMIFS(processed!F:F,processed!$A:$A,average!$L$3,processed!$C:$C,average!$A917,processed!$E:$E,average!$B917)+$M$4*SUMIFS(processed!F:F,processed!$A:$A,average!$L$4,processed!$C:$C,average!$A917,processed!$E:$E,average!$B917)+$M$5*SUMIFS(processed!F:F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0</v>
      </c>
      <c r="D917" s="1">
        <f>($M$3*SUMIFS(processed!G:G,processed!$A:$A,average!$L$3,processed!$C:$C,average!$A917,processed!$E:$E,average!$B917)+$M$4*SUMIFS(processed!G:G,processed!$A:$A,average!$L$4,processed!$C:$C,average!$A917,processed!$E:$E,average!$B917)+$M$5*SUMIFS(processed!G:G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10</v>
      </c>
      <c r="E917" s="1">
        <f>($M$3*SUMIFS(processed!H:H,processed!$A:$A,average!$L$3,processed!$C:$C,average!$A917,processed!$E:$E,average!$B917)+$M$4*SUMIFS(processed!H:H,processed!$A:$A,average!$L$4,processed!$C:$C,average!$A917,processed!$E:$E,average!$B917)+$M$5*SUMIFS(processed!H:H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3.3</v>
      </c>
      <c r="F917" s="1">
        <f>($M$3*SUMIFS(processed!I:I,processed!$A:$A,average!$L$3,processed!$C:$C,average!$A917,processed!$E:$E,average!$B917)+$M$4*SUMIFS(processed!I:I,processed!$A:$A,average!$L$4,processed!$C:$C,average!$A917,processed!$E:$E,average!$B917)+$M$5*SUMIFS(processed!I:I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-1.7</v>
      </c>
      <c r="G917" s="1">
        <f>($M$3*SUMIFS(processed!J:J,processed!$A:$A,average!$L$3,processed!$C:$C,average!$A917,processed!$E:$E,average!$B917)+$M$4*SUMIFS(processed!J:J,processed!$A:$A,average!$L$4,processed!$C:$C,average!$A917,processed!$E:$E,average!$B917)+$M$5*SUMIFS(processed!J:J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70</v>
      </c>
      <c r="H917" s="1">
        <f>($M$3*SUMIFS(processed!K:K,processed!$A:$A,average!$L$3,processed!$C:$C,average!$A917,processed!$E:$E,average!$B917)+$M$4*SUMIFS(processed!K:K,processed!$A:$A,average!$L$4,processed!$C:$C,average!$A917,processed!$E:$E,average!$B917)+$M$5*SUMIFS(processed!K:K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0</v>
      </c>
      <c r="I917" s="1">
        <f>($M$3*SUMIFS(processed!L:L,processed!$A:$A,average!$L$3,processed!$C:$C,average!$A917,processed!$E:$E,average!$B917)+$M$4*SUMIFS(processed!L:L,processed!$A:$A,average!$L$4,processed!$C:$C,average!$A917,processed!$E:$E,average!$B917)+$M$5*SUMIFS(processed!L:L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30.469999999999995</v>
      </c>
      <c r="J917" s="1">
        <f>($M$3*SUMIFS(processed!M:M,processed!$A:$A,average!$L$3,processed!$C:$C,average!$A917,processed!$E:$E,average!$B917)+$M$4*SUMIFS(processed!M:M,processed!$A:$A,average!$L$4,processed!$C:$C,average!$A917,processed!$E:$E,average!$B917)+$M$5*SUMIFS(processed!M:M,processed!$A:$A,average!$L$5,processed!$C:$C,average!$A917,processed!$E:$E,average!$B917))/($M$3*COUNTIFS(processed!$A:$A,average!$L$3,processed!$C:$C,average!$A917,processed!$E:$E,average!$B917)+$M$4*COUNTIFS(processed!$A:$A,average!$L$4,processed!$C:$C,average!$A917,processed!$E:$E,average!$B917)+$M$5*COUNTIFS(processed!$A:$A,average!$L$5,processed!$C:$C,average!$A917,processed!$E:$E,average!$B917))</f>
        <v>30.51</v>
      </c>
    </row>
    <row r="918" spans="1:10" x14ac:dyDescent="0.3">
      <c r="A918" s="4">
        <f t="shared" si="13"/>
        <v>39841</v>
      </c>
      <c r="B918" s="5">
        <v>5</v>
      </c>
      <c r="C918" s="1">
        <f>($M$3*SUMIFS(processed!F:F,processed!$A:$A,average!$L$3,processed!$C:$C,average!$A918,processed!$E:$E,average!$B918)+$M$4*SUMIFS(processed!F:F,processed!$A:$A,average!$L$4,processed!$C:$C,average!$A918,processed!$E:$E,average!$B918)+$M$5*SUMIFS(processed!F:F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0</v>
      </c>
      <c r="D918" s="1">
        <f>($M$3*SUMIFS(processed!G:G,processed!$A:$A,average!$L$3,processed!$C:$C,average!$A918,processed!$E:$E,average!$B918)+$M$4*SUMIFS(processed!G:G,processed!$A:$A,average!$L$4,processed!$C:$C,average!$A918,processed!$E:$E,average!$B918)+$M$5*SUMIFS(processed!G:G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10</v>
      </c>
      <c r="E918" s="1">
        <f>($M$3*SUMIFS(processed!H:H,processed!$A:$A,average!$L$3,processed!$C:$C,average!$A918,processed!$E:$E,average!$B918)+$M$4*SUMIFS(processed!H:H,processed!$A:$A,average!$L$4,processed!$C:$C,average!$A918,processed!$E:$E,average!$B918)+$M$5*SUMIFS(processed!H:H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2.8</v>
      </c>
      <c r="F918" s="1">
        <f>($M$3*SUMIFS(processed!I:I,processed!$A:$A,average!$L$3,processed!$C:$C,average!$A918,processed!$E:$E,average!$B918)+$M$4*SUMIFS(processed!I:I,processed!$A:$A,average!$L$4,processed!$C:$C,average!$A918,processed!$E:$E,average!$B918)+$M$5*SUMIFS(processed!I:I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-1.7</v>
      </c>
      <c r="G918" s="1">
        <f>($M$3*SUMIFS(processed!J:J,processed!$A:$A,average!$L$3,processed!$C:$C,average!$A918,processed!$E:$E,average!$B918)+$M$4*SUMIFS(processed!J:J,processed!$A:$A,average!$L$4,processed!$C:$C,average!$A918,processed!$E:$E,average!$B918)+$M$5*SUMIFS(processed!J:J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73</v>
      </c>
      <c r="H918" s="1">
        <f>($M$3*SUMIFS(processed!K:K,processed!$A:$A,average!$L$3,processed!$C:$C,average!$A918,processed!$E:$E,average!$B918)+$M$4*SUMIFS(processed!K:K,processed!$A:$A,average!$L$4,processed!$C:$C,average!$A918,processed!$E:$E,average!$B918)+$M$5*SUMIFS(processed!K:K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0</v>
      </c>
      <c r="I918" s="1">
        <f>($M$3*SUMIFS(processed!L:L,processed!$A:$A,average!$L$3,processed!$C:$C,average!$A918,processed!$E:$E,average!$B918)+$M$4*SUMIFS(processed!L:L,processed!$A:$A,average!$L$4,processed!$C:$C,average!$A918,processed!$E:$E,average!$B918)+$M$5*SUMIFS(processed!L:L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30.459999999999997</v>
      </c>
      <c r="J918" s="1">
        <f>($M$3*SUMIFS(processed!M:M,processed!$A:$A,average!$L$3,processed!$C:$C,average!$A918,processed!$E:$E,average!$B918)+$M$4*SUMIFS(processed!M:M,processed!$A:$A,average!$L$4,processed!$C:$C,average!$A918,processed!$E:$E,average!$B918)+$M$5*SUMIFS(processed!M:M,processed!$A:$A,average!$L$5,processed!$C:$C,average!$A918,processed!$E:$E,average!$B918))/($M$3*COUNTIFS(processed!$A:$A,average!$L$3,processed!$C:$C,average!$A918,processed!$E:$E,average!$B918)+$M$4*COUNTIFS(processed!$A:$A,average!$L$4,processed!$C:$C,average!$A918,processed!$E:$E,average!$B918)+$M$5*COUNTIFS(processed!$A:$A,average!$L$5,processed!$C:$C,average!$A918,processed!$E:$E,average!$B918))</f>
        <v>30.499999999999996</v>
      </c>
    </row>
    <row r="919" spans="1:10" x14ac:dyDescent="0.3">
      <c r="A919" s="4">
        <f t="shared" si="13"/>
        <v>39841</v>
      </c>
      <c r="B919" s="5">
        <v>6</v>
      </c>
      <c r="C919" s="1">
        <f>($M$3*SUMIFS(processed!F:F,processed!$A:$A,average!$L$3,processed!$C:$C,average!$A919,processed!$E:$E,average!$B919)+$M$4*SUMIFS(processed!F:F,processed!$A:$A,average!$L$4,processed!$C:$C,average!$A919,processed!$E:$E,average!$B919)+$M$5*SUMIFS(processed!F:F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0</v>
      </c>
      <c r="D919" s="1">
        <f>($M$3*SUMIFS(processed!G:G,processed!$A:$A,average!$L$3,processed!$C:$C,average!$A919,processed!$E:$E,average!$B919)+$M$4*SUMIFS(processed!G:G,processed!$A:$A,average!$L$4,processed!$C:$C,average!$A919,processed!$E:$E,average!$B919)+$M$5*SUMIFS(processed!G:G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22.624113475177307</v>
      </c>
      <c r="E919" s="1">
        <f>($M$3*SUMIFS(processed!H:H,processed!$A:$A,average!$L$3,processed!$C:$C,average!$A919,processed!$E:$E,average!$B919)+$M$4*SUMIFS(processed!H:H,processed!$A:$A,average!$L$4,processed!$C:$C,average!$A919,processed!$E:$E,average!$B919)+$M$5*SUMIFS(processed!H:H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3.1304964539007094</v>
      </c>
      <c r="F919" s="1">
        <f>($M$3*SUMIFS(processed!I:I,processed!$A:$A,average!$L$3,processed!$C:$C,average!$A919,processed!$E:$E,average!$B919)+$M$4*SUMIFS(processed!I:I,processed!$A:$A,average!$L$4,processed!$C:$C,average!$A919,processed!$E:$E,average!$B919)+$M$5*SUMIFS(processed!I:I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1.7533142557618195</v>
      </c>
      <c r="G919" s="1">
        <f>($M$3*SUMIFS(processed!J:J,processed!$A:$A,average!$L$3,processed!$C:$C,average!$A919,processed!$E:$E,average!$B919)+$M$4*SUMIFS(processed!J:J,processed!$A:$A,average!$L$4,processed!$C:$C,average!$A919,processed!$E:$E,average!$B919)+$M$5*SUMIFS(processed!J:J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81.52288474026804</v>
      </c>
      <c r="H919" s="1">
        <f>($M$3*SUMIFS(processed!K:K,processed!$A:$A,average!$L$3,processed!$C:$C,average!$A919,processed!$E:$E,average!$B919)+$M$4*SUMIFS(processed!K:K,processed!$A:$A,average!$L$4,processed!$C:$C,average!$A919,processed!$E:$E,average!$B919)+$M$5*SUMIFS(processed!K:K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1.2340425531914894</v>
      </c>
      <c r="I919" s="1">
        <f>($M$3*SUMIFS(processed!L:L,processed!$A:$A,average!$L$3,processed!$C:$C,average!$A919,processed!$E:$E,average!$B919)+$M$4*SUMIFS(processed!L:L,processed!$A:$A,average!$L$4,processed!$C:$C,average!$A919,processed!$E:$E,average!$B919)+$M$5*SUMIFS(processed!L:L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30.498936170212769</v>
      </c>
      <c r="J919" s="1">
        <f>($M$3*SUMIFS(processed!M:M,processed!$A:$A,average!$L$3,processed!$C:$C,average!$A919,processed!$E:$E,average!$B919)+$M$4*SUMIFS(processed!M:M,processed!$A:$A,average!$L$4,processed!$C:$C,average!$A919,processed!$E:$E,average!$B919)+$M$5*SUMIFS(processed!M:M,processed!$A:$A,average!$L$5,processed!$C:$C,average!$A919,processed!$E:$E,average!$B919))/($M$3*COUNTIFS(processed!$A:$A,average!$L$3,processed!$C:$C,average!$A919,processed!$E:$E,average!$B919)+$M$4*COUNTIFS(processed!$A:$A,average!$L$4,processed!$C:$C,average!$A919,processed!$E:$E,average!$B919)+$M$5*COUNTIFS(processed!$A:$A,average!$L$5,processed!$C:$C,average!$A919,processed!$E:$E,average!$B919))</f>
        <v>30.517943262411347</v>
      </c>
    </row>
    <row r="920" spans="1:10" x14ac:dyDescent="0.3">
      <c r="A920" s="4">
        <f t="shared" si="13"/>
        <v>39841</v>
      </c>
      <c r="B920" s="5">
        <v>7</v>
      </c>
      <c r="C920" s="1">
        <f>($M$3*SUMIFS(processed!F:F,processed!$A:$A,average!$L$3,processed!$C:$C,average!$A920,processed!$E:$E,average!$B920)+$M$4*SUMIFS(processed!F:F,processed!$A:$A,average!$L$4,processed!$C:$C,average!$A920,processed!$E:$E,average!$B920)+$M$5*SUMIFS(processed!F:F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0</v>
      </c>
      <c r="D920" s="1">
        <f>($M$3*SUMIFS(processed!G:G,processed!$A:$A,average!$L$3,processed!$C:$C,average!$A920,processed!$E:$E,average!$B920)+$M$4*SUMIFS(processed!G:G,processed!$A:$A,average!$L$4,processed!$C:$C,average!$A920,processed!$E:$E,average!$B920)+$M$5*SUMIFS(processed!G:G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22.624113475177307</v>
      </c>
      <c r="E920" s="1">
        <f>($M$3*SUMIFS(processed!H:H,processed!$A:$A,average!$L$3,processed!$C:$C,average!$A920,processed!$E:$E,average!$B920)+$M$4*SUMIFS(processed!H:H,processed!$A:$A,average!$L$4,processed!$C:$C,average!$A920,processed!$E:$E,average!$B920)+$M$5*SUMIFS(processed!H:H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4.8000000000000007</v>
      </c>
      <c r="F920" s="1">
        <f>($M$3*SUMIFS(processed!I:I,processed!$A:$A,average!$L$3,processed!$C:$C,average!$A920,processed!$E:$E,average!$B920)+$M$4*SUMIFS(processed!I:I,processed!$A:$A,average!$L$4,processed!$C:$C,average!$A920,processed!$E:$E,average!$B920)+$M$5*SUMIFS(processed!I:I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1.937711418882387</v>
      </c>
      <c r="G920" s="1">
        <f>($M$3*SUMIFS(processed!J:J,processed!$A:$A,average!$L$3,processed!$C:$C,average!$A920,processed!$E:$E,average!$B920)+$M$4*SUMIFS(processed!J:J,processed!$A:$A,average!$L$4,processed!$C:$C,average!$A920,processed!$E:$E,average!$B920)+$M$5*SUMIFS(processed!J:J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76.331395378565929</v>
      </c>
      <c r="H920" s="1">
        <f>($M$3*SUMIFS(processed!K:K,processed!$A:$A,average!$L$3,processed!$C:$C,average!$A920,processed!$E:$E,average!$B920)+$M$4*SUMIFS(processed!K:K,processed!$A:$A,average!$L$4,processed!$C:$C,average!$A920,processed!$E:$E,average!$B920)+$M$5*SUMIFS(processed!K:K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3.0780141843971629</v>
      </c>
      <c r="I920" s="1">
        <f>($M$3*SUMIFS(processed!L:L,processed!$A:$A,average!$L$3,processed!$C:$C,average!$A920,processed!$E:$E,average!$B920)+$M$4*SUMIFS(processed!L:L,processed!$A:$A,average!$L$4,processed!$C:$C,average!$A920,processed!$E:$E,average!$B920)+$M$5*SUMIFS(processed!L:L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30.494680851063833</v>
      </c>
      <c r="J920" s="1">
        <f>($M$3*SUMIFS(processed!M:M,processed!$A:$A,average!$L$3,processed!$C:$C,average!$A920,processed!$E:$E,average!$B920)+$M$4*SUMIFS(processed!M:M,processed!$A:$A,average!$L$4,processed!$C:$C,average!$A920,processed!$E:$E,average!$B920)+$M$5*SUMIFS(processed!M:M,processed!$A:$A,average!$L$5,processed!$C:$C,average!$A920,processed!$E:$E,average!$B920))/($M$3*COUNTIFS(processed!$A:$A,average!$L$3,processed!$C:$C,average!$A920,processed!$E:$E,average!$B920)+$M$4*COUNTIFS(processed!$A:$A,average!$L$4,processed!$C:$C,average!$A920,processed!$E:$E,average!$B920)+$M$5*COUNTIFS(processed!$A:$A,average!$L$5,processed!$C:$C,average!$A920,processed!$E:$E,average!$B920))</f>
        <v>30.513687943262411</v>
      </c>
    </row>
    <row r="921" spans="1:10" x14ac:dyDescent="0.3">
      <c r="A921" s="4">
        <f t="shared" si="13"/>
        <v>39841</v>
      </c>
      <c r="B921" s="5">
        <v>8</v>
      </c>
      <c r="C921" s="1">
        <f>($M$3*SUMIFS(processed!F:F,processed!$A:$A,average!$L$3,processed!$C:$C,average!$A921,processed!$E:$E,average!$B921)+$M$4*SUMIFS(processed!F:F,processed!$A:$A,average!$L$4,processed!$C:$C,average!$A921,processed!$E:$E,average!$B921)+$M$5*SUMIFS(processed!F:F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0</v>
      </c>
      <c r="D921" s="1">
        <f>($M$3*SUMIFS(processed!G:G,processed!$A:$A,average!$L$3,processed!$C:$C,average!$A921,processed!$E:$E,average!$B921)+$M$4*SUMIFS(processed!G:G,processed!$A:$A,average!$L$4,processed!$C:$C,average!$A921,processed!$E:$E,average!$B921)+$M$5*SUMIFS(processed!G:G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22.624113475177307</v>
      </c>
      <c r="E921" s="1">
        <f>($M$3*SUMIFS(processed!H:H,processed!$A:$A,average!$L$3,processed!$C:$C,average!$A921,processed!$E:$E,average!$B921)+$M$4*SUMIFS(processed!H:H,processed!$A:$A,average!$L$4,processed!$C:$C,average!$A921,processed!$E:$E,average!$B921)+$M$5*SUMIFS(processed!H:H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6.6581560283687944</v>
      </c>
      <c r="F921" s="1">
        <f>($M$3*SUMIFS(processed!I:I,processed!$A:$A,average!$L$3,processed!$C:$C,average!$A921,processed!$E:$E,average!$B921)+$M$4*SUMIFS(processed!I:I,processed!$A:$A,average!$L$4,processed!$C:$C,average!$A921,processed!$E:$E,average!$B921)+$M$5*SUMIFS(processed!I:I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2.3802646103717486</v>
      </c>
      <c r="G921" s="1">
        <f>($M$3*SUMIFS(processed!J:J,processed!$A:$A,average!$L$3,processed!$C:$C,average!$A921,processed!$E:$E,average!$B921)+$M$4*SUMIFS(processed!J:J,processed!$A:$A,average!$L$4,processed!$C:$C,average!$A921,processed!$E:$E,average!$B921)+$M$5*SUMIFS(processed!J:J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72.75692729345954</v>
      </c>
      <c r="H921" s="1">
        <f>($M$3*SUMIFS(processed!K:K,processed!$A:$A,average!$L$3,processed!$C:$C,average!$A921,processed!$E:$E,average!$B921)+$M$4*SUMIFS(processed!K:K,processed!$A:$A,average!$L$4,processed!$C:$C,average!$A921,processed!$E:$E,average!$B921)+$M$5*SUMIFS(processed!K:K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2.1347517730496457</v>
      </c>
      <c r="I921" s="1">
        <f>($M$3*SUMIFS(processed!L:L,processed!$A:$A,average!$L$3,processed!$C:$C,average!$A921,processed!$E:$E,average!$B921)+$M$4*SUMIFS(processed!L:L,processed!$A:$A,average!$L$4,processed!$C:$C,average!$A921,processed!$E:$E,average!$B921)+$M$5*SUMIFS(processed!L:L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30.501560283687944</v>
      </c>
      <c r="J921" s="1">
        <f>($M$3*SUMIFS(processed!M:M,processed!$A:$A,average!$L$3,processed!$C:$C,average!$A921,processed!$E:$E,average!$B921)+$M$4*SUMIFS(processed!M:M,processed!$A:$A,average!$L$4,processed!$C:$C,average!$A921,processed!$E:$E,average!$B921)+$M$5*SUMIFS(processed!M:M,processed!$A:$A,average!$L$5,processed!$C:$C,average!$A921,processed!$E:$E,average!$B921))/($M$3*COUNTIFS(processed!$A:$A,average!$L$3,processed!$C:$C,average!$A921,processed!$E:$E,average!$B921)+$M$4*COUNTIFS(processed!$A:$A,average!$L$4,processed!$C:$C,average!$A921,processed!$E:$E,average!$B921)+$M$5*COUNTIFS(processed!$A:$A,average!$L$5,processed!$C:$C,average!$A921,processed!$E:$E,average!$B921))</f>
        <v>30.520567375886529</v>
      </c>
    </row>
    <row r="922" spans="1:10" x14ac:dyDescent="0.3">
      <c r="A922" s="4">
        <f t="shared" si="13"/>
        <v>39841</v>
      </c>
      <c r="B922" s="5">
        <v>9</v>
      </c>
      <c r="C922" s="1">
        <f>($M$3*SUMIFS(processed!F:F,processed!$A:$A,average!$L$3,processed!$C:$C,average!$A922,processed!$E:$E,average!$B922)+$M$4*SUMIFS(processed!F:F,processed!$A:$A,average!$L$4,processed!$C:$C,average!$A922,processed!$E:$E,average!$B922)+$M$5*SUMIFS(processed!F:F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0</v>
      </c>
      <c r="D922" s="1">
        <f>($M$3*SUMIFS(processed!G:G,processed!$A:$A,average!$L$3,processed!$C:$C,average!$A922,processed!$E:$E,average!$B922)+$M$4*SUMIFS(processed!G:G,processed!$A:$A,average!$L$4,processed!$C:$C,average!$A922,processed!$E:$E,average!$B922)+$M$5*SUMIFS(processed!G:G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22.624113475177307</v>
      </c>
      <c r="E922" s="1">
        <f>($M$3*SUMIFS(processed!H:H,processed!$A:$A,average!$L$3,processed!$C:$C,average!$A922,processed!$E:$E,average!$B922)+$M$4*SUMIFS(processed!H:H,processed!$A:$A,average!$L$4,processed!$C:$C,average!$A922,processed!$E:$E,average!$B922)+$M$5*SUMIFS(processed!H:H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9.3801418439716304</v>
      </c>
      <c r="F922" s="1">
        <f>($M$3*SUMIFS(processed!I:I,processed!$A:$A,average!$L$3,processed!$C:$C,average!$A922,processed!$E:$E,average!$B922)+$M$4*SUMIFS(processed!I:I,processed!$A:$A,average!$L$4,processed!$C:$C,average!$A922,processed!$E:$E,average!$B922)+$M$5*SUMIFS(processed!I:I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1.9348745394497628</v>
      </c>
      <c r="G922" s="1">
        <f>($M$3*SUMIFS(processed!J:J,processed!$A:$A,average!$L$3,processed!$C:$C,average!$A922,processed!$E:$E,average!$B922)+$M$4*SUMIFS(processed!J:J,processed!$A:$A,average!$L$4,processed!$C:$C,average!$A922,processed!$E:$E,average!$B922)+$M$5*SUMIFS(processed!J:J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61.834941477856695</v>
      </c>
      <c r="H922" s="1">
        <f>($M$3*SUMIFS(processed!K:K,processed!$A:$A,average!$L$3,processed!$C:$C,average!$A922,processed!$E:$E,average!$B922)+$M$4*SUMIFS(processed!K:K,processed!$A:$A,average!$L$4,processed!$C:$C,average!$A922,processed!$E:$E,average!$B922)+$M$5*SUMIFS(processed!K:K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7.0141843971631213</v>
      </c>
      <c r="I922" s="1">
        <f>($M$3*SUMIFS(processed!L:L,processed!$A:$A,average!$L$3,processed!$C:$C,average!$A922,processed!$E:$E,average!$B922)+$M$4*SUMIFS(processed!L:L,processed!$A:$A,average!$L$4,processed!$C:$C,average!$A922,processed!$E:$E,average!$B922)+$M$5*SUMIFS(processed!L:L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30.502624113475179</v>
      </c>
      <c r="J922" s="1">
        <f>($M$3*SUMIFS(processed!M:M,processed!$A:$A,average!$L$3,processed!$C:$C,average!$A922,processed!$E:$E,average!$B922)+$M$4*SUMIFS(processed!M:M,processed!$A:$A,average!$L$4,processed!$C:$C,average!$A922,processed!$E:$E,average!$B922)+$M$5*SUMIFS(processed!M:M,processed!$A:$A,average!$L$5,processed!$C:$C,average!$A922,processed!$E:$E,average!$B922))/($M$3*COUNTIFS(processed!$A:$A,average!$L$3,processed!$C:$C,average!$A922,processed!$E:$E,average!$B922)+$M$4*COUNTIFS(processed!$A:$A,average!$L$4,processed!$C:$C,average!$A922,processed!$E:$E,average!$B922)+$M$5*COUNTIFS(processed!$A:$A,average!$L$5,processed!$C:$C,average!$A922,processed!$E:$E,average!$B922))</f>
        <v>30.52163120567376</v>
      </c>
    </row>
    <row r="923" spans="1:10" x14ac:dyDescent="0.3">
      <c r="A923" s="4">
        <f t="shared" ref="A923:A986" si="14">A899+1</f>
        <v>39841</v>
      </c>
      <c r="B923" s="5">
        <v>10</v>
      </c>
      <c r="C923" s="1">
        <f>($M$3*SUMIFS(processed!F:F,processed!$A:$A,average!$L$3,processed!$C:$C,average!$A923,processed!$E:$E,average!$B923)+$M$4*SUMIFS(processed!F:F,processed!$A:$A,average!$L$4,processed!$C:$C,average!$A923,processed!$E:$E,average!$B923)+$M$5*SUMIFS(processed!F:F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0</v>
      </c>
      <c r="D923" s="1">
        <f>($M$3*SUMIFS(processed!G:G,processed!$A:$A,average!$L$3,processed!$C:$C,average!$A923,processed!$E:$E,average!$B923)+$M$4*SUMIFS(processed!G:G,processed!$A:$A,average!$L$4,processed!$C:$C,average!$A923,processed!$E:$E,average!$B923)+$M$5*SUMIFS(processed!G:G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20.714285714285715</v>
      </c>
      <c r="E923" s="1">
        <f>($M$3*SUMIFS(processed!H:H,processed!$A:$A,average!$L$3,processed!$C:$C,average!$A923,processed!$E:$E,average!$B923)+$M$4*SUMIFS(processed!H:H,processed!$A:$A,average!$L$4,processed!$C:$C,average!$A923,processed!$E:$E,average!$B923)+$M$5*SUMIFS(processed!H:H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9.7214285714285715</v>
      </c>
      <c r="F923" s="1">
        <f>($M$3*SUMIFS(processed!I:I,processed!$A:$A,average!$L$3,processed!$C:$C,average!$A923,processed!$E:$E,average!$B923)+$M$4*SUMIFS(processed!I:I,processed!$A:$A,average!$L$4,processed!$C:$C,average!$A923,processed!$E:$E,average!$B923)+$M$5*SUMIFS(processed!I:I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-0.27857142857142858</v>
      </c>
      <c r="G923" s="1">
        <f>($M$3*SUMIFS(processed!J:J,processed!$A:$A,average!$L$3,processed!$C:$C,average!$A923,processed!$E:$E,average!$B923)+$M$4*SUMIFS(processed!J:J,processed!$A:$A,average!$L$4,processed!$C:$C,average!$A923,processed!$E:$E,average!$B923)+$M$5*SUMIFS(processed!J:J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50</v>
      </c>
      <c r="H923" s="1">
        <f>($M$3*SUMIFS(processed!K:K,processed!$A:$A,average!$L$3,processed!$C:$C,average!$A923,processed!$E:$E,average!$B923)+$M$4*SUMIFS(processed!K:K,processed!$A:$A,average!$L$4,processed!$C:$C,average!$A923,processed!$E:$E,average!$B923)+$M$5*SUMIFS(processed!K:K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6.5357142857142865</v>
      </c>
      <c r="I923" s="1">
        <f>($M$3*SUMIFS(processed!L:L,processed!$A:$A,average!$L$3,processed!$C:$C,average!$A923,processed!$E:$E,average!$B923)+$M$4*SUMIFS(processed!L:L,processed!$A:$A,average!$L$4,processed!$C:$C,average!$A923,processed!$E:$E,average!$B923)+$M$5*SUMIFS(processed!L:L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30.480714285714289</v>
      </c>
      <c r="J923" s="1">
        <f>($M$3*SUMIFS(processed!M:M,processed!$A:$A,average!$L$3,processed!$C:$C,average!$A923,processed!$E:$E,average!$B923)+$M$4*SUMIFS(processed!M:M,processed!$A:$A,average!$L$4,processed!$C:$C,average!$A923,processed!$E:$E,average!$B923)+$M$5*SUMIFS(processed!M:M,processed!$A:$A,average!$L$5,processed!$C:$C,average!$A923,processed!$E:$E,average!$B923))/($M$3*COUNTIFS(processed!$A:$A,average!$L$3,processed!$C:$C,average!$A923,processed!$E:$E,average!$B923)+$M$4*COUNTIFS(processed!$A:$A,average!$L$4,processed!$C:$C,average!$A923,processed!$E:$E,average!$B923)+$M$5*COUNTIFS(processed!$A:$A,average!$L$5,processed!$C:$C,average!$A923,processed!$E:$E,average!$B923))</f>
        <v>30.504642857142862</v>
      </c>
    </row>
    <row r="924" spans="1:10" x14ac:dyDescent="0.3">
      <c r="A924" s="4">
        <f t="shared" si="14"/>
        <v>39841</v>
      </c>
      <c r="B924" s="5">
        <v>11</v>
      </c>
      <c r="C924" s="1">
        <f>($M$3*SUMIFS(processed!F:F,processed!$A:$A,average!$L$3,processed!$C:$C,average!$A924,processed!$E:$E,average!$B924)+$M$4*SUMIFS(processed!F:F,processed!$A:$A,average!$L$4,processed!$C:$C,average!$A924,processed!$E:$E,average!$B924)+$M$5*SUMIFS(processed!F:F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0</v>
      </c>
      <c r="D924" s="1">
        <f>($M$3*SUMIFS(processed!G:G,processed!$A:$A,average!$L$3,processed!$C:$C,average!$A924,processed!$E:$E,average!$B924)+$M$4*SUMIFS(processed!G:G,processed!$A:$A,average!$L$4,processed!$C:$C,average!$A924,processed!$E:$E,average!$B924)+$M$5*SUMIFS(processed!G:G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22.624113475177307</v>
      </c>
      <c r="E924" s="1">
        <f>($M$3*SUMIFS(processed!H:H,processed!$A:$A,average!$L$3,processed!$C:$C,average!$A924,processed!$E:$E,average!$B924)+$M$4*SUMIFS(processed!H:H,processed!$A:$A,average!$L$4,processed!$C:$C,average!$A924,processed!$E:$E,average!$B924)+$M$5*SUMIFS(processed!H:H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12.490780141843972</v>
      </c>
      <c r="F924" s="1">
        <f>($M$3*SUMIFS(processed!I:I,processed!$A:$A,average!$L$3,processed!$C:$C,average!$A924,processed!$E:$E,average!$B924)+$M$4*SUMIFS(processed!I:I,processed!$A:$A,average!$L$4,processed!$C:$C,average!$A924,processed!$E:$E,average!$B924)+$M$5*SUMIFS(processed!I:I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0.23558375930791886</v>
      </c>
      <c r="G924" s="1">
        <f>($M$3*SUMIFS(processed!J:J,processed!$A:$A,average!$L$3,processed!$C:$C,average!$A924,processed!$E:$E,average!$B924)+$M$4*SUMIFS(processed!J:J,processed!$A:$A,average!$L$4,processed!$C:$C,average!$A924,processed!$E:$E,average!$B924)+$M$5*SUMIFS(processed!J:J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46.856218073601376</v>
      </c>
      <c r="H924" s="1">
        <f>($M$3*SUMIFS(processed!K:K,processed!$A:$A,average!$L$3,processed!$C:$C,average!$A924,processed!$E:$E,average!$B924)+$M$4*SUMIFS(processed!K:K,processed!$A:$A,average!$L$4,processed!$C:$C,average!$A924,processed!$E:$E,average!$B924)+$M$5*SUMIFS(processed!K:K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7.24822695035461</v>
      </c>
      <c r="I924" s="1">
        <f>($M$3*SUMIFS(processed!L:L,processed!$A:$A,average!$L$3,processed!$C:$C,average!$A924,processed!$E:$E,average!$B924)+$M$4*SUMIFS(processed!L:L,processed!$A:$A,average!$L$4,processed!$C:$C,average!$A924,processed!$E:$E,average!$B924)+$M$5*SUMIFS(processed!L:L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30.457943262411348</v>
      </c>
      <c r="J924" s="1">
        <f>($M$3*SUMIFS(processed!M:M,processed!$A:$A,average!$L$3,processed!$C:$C,average!$A924,processed!$E:$E,average!$B924)+$M$4*SUMIFS(processed!M:M,processed!$A:$A,average!$L$4,processed!$C:$C,average!$A924,processed!$E:$E,average!$B924)+$M$5*SUMIFS(processed!M:M,processed!$A:$A,average!$L$5,processed!$C:$C,average!$A924,processed!$E:$E,average!$B924))/($M$3*COUNTIFS(processed!$A:$A,average!$L$3,processed!$C:$C,average!$A924,processed!$E:$E,average!$B924)+$M$4*COUNTIFS(processed!$A:$A,average!$L$4,processed!$C:$C,average!$A924,processed!$E:$E,average!$B924)+$M$5*COUNTIFS(processed!$A:$A,average!$L$5,processed!$C:$C,average!$A924,processed!$E:$E,average!$B924))</f>
        <v>30.476950354609926</v>
      </c>
    </row>
    <row r="925" spans="1:10" x14ac:dyDescent="0.3">
      <c r="A925" s="4">
        <f t="shared" si="14"/>
        <v>39841</v>
      </c>
      <c r="B925" s="5">
        <v>12</v>
      </c>
      <c r="C925" s="1">
        <f>($M$3*SUMIFS(processed!F:F,processed!$A:$A,average!$L$3,processed!$C:$C,average!$A925,processed!$E:$E,average!$B925)+$M$4*SUMIFS(processed!F:F,processed!$A:$A,average!$L$4,processed!$C:$C,average!$A925,processed!$E:$E,average!$B925)+$M$5*SUMIFS(processed!F:F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0</v>
      </c>
      <c r="D925" s="1">
        <f>($M$3*SUMIFS(processed!G:G,processed!$A:$A,average!$L$3,processed!$C:$C,average!$A925,processed!$E:$E,average!$B925)+$M$4*SUMIFS(processed!G:G,processed!$A:$A,average!$L$4,processed!$C:$C,average!$A925,processed!$E:$E,average!$B925)+$M$5*SUMIFS(processed!G:G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22.624113475177307</v>
      </c>
      <c r="E925" s="1">
        <f>($M$3*SUMIFS(processed!H:H,processed!$A:$A,average!$L$3,processed!$C:$C,average!$A925,processed!$E:$E,average!$B925)+$M$4*SUMIFS(processed!H:H,processed!$A:$A,average!$L$4,processed!$C:$C,average!$A925,processed!$E:$E,average!$B925)+$M$5*SUMIFS(processed!H:H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13.343262411347517</v>
      </c>
      <c r="F925" s="1">
        <f>($M$3*SUMIFS(processed!I:I,processed!$A:$A,average!$L$3,processed!$C:$C,average!$A925,processed!$E:$E,average!$B925)+$M$4*SUMIFS(processed!I:I,processed!$A:$A,average!$L$4,processed!$C:$C,average!$A925,processed!$E:$E,average!$B925)+$M$5*SUMIFS(processed!I:I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0.43700219902423115</v>
      </c>
      <c r="G925" s="1">
        <f>($M$3*SUMIFS(processed!J:J,processed!$A:$A,average!$L$3,processed!$C:$C,average!$A925,processed!$E:$E,average!$B925)+$M$4*SUMIFS(processed!J:J,processed!$A:$A,average!$L$4,processed!$C:$C,average!$A925,processed!$E:$E,average!$B925)+$M$5*SUMIFS(processed!J:J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47.054799633885068</v>
      </c>
      <c r="H925" s="1">
        <f>($M$3*SUMIFS(processed!K:K,processed!$A:$A,average!$L$3,processed!$C:$C,average!$A925,processed!$E:$E,average!$B925)+$M$4*SUMIFS(processed!K:K,processed!$A:$A,average!$L$4,processed!$C:$C,average!$A925,processed!$E:$E,average!$B925)+$M$5*SUMIFS(processed!K:K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8.5177304964539005</v>
      </c>
      <c r="I925" s="1">
        <f>($M$3*SUMIFS(processed!L:L,processed!$A:$A,average!$L$3,processed!$C:$C,average!$A925,processed!$E:$E,average!$B925)+$M$4*SUMIFS(processed!L:L,processed!$A:$A,average!$L$4,processed!$C:$C,average!$A925,processed!$E:$E,average!$B925)+$M$5*SUMIFS(processed!L:L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30.41</v>
      </c>
      <c r="J925" s="1">
        <f>($M$3*SUMIFS(processed!M:M,processed!$A:$A,average!$L$3,processed!$C:$C,average!$A925,processed!$E:$E,average!$B925)+$M$4*SUMIFS(processed!M:M,processed!$A:$A,average!$L$4,processed!$C:$C,average!$A925,processed!$E:$E,average!$B925)+$M$5*SUMIFS(processed!M:M,processed!$A:$A,average!$L$5,processed!$C:$C,average!$A925,processed!$E:$E,average!$B925))/($M$3*COUNTIFS(processed!$A:$A,average!$L$3,processed!$C:$C,average!$A925,processed!$E:$E,average!$B925)+$M$4*COUNTIFS(processed!$A:$A,average!$L$4,processed!$C:$C,average!$A925,processed!$E:$E,average!$B925)+$M$5*COUNTIFS(processed!$A:$A,average!$L$5,processed!$C:$C,average!$A925,processed!$E:$E,average!$B925))</f>
        <v>30.429007092198582</v>
      </c>
    </row>
    <row r="926" spans="1:10" x14ac:dyDescent="0.3">
      <c r="A926" s="4">
        <f t="shared" si="14"/>
        <v>39841</v>
      </c>
      <c r="B926" s="5">
        <v>13</v>
      </c>
      <c r="C926" s="1">
        <f>($M$3*SUMIFS(processed!F:F,processed!$A:$A,average!$L$3,processed!$C:$C,average!$A926,processed!$E:$E,average!$B926)+$M$4*SUMIFS(processed!F:F,processed!$A:$A,average!$L$4,processed!$C:$C,average!$A926,processed!$E:$E,average!$B926)+$M$5*SUMIFS(processed!F:F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0</v>
      </c>
      <c r="D926" s="1">
        <f>($M$3*SUMIFS(processed!G:G,processed!$A:$A,average!$L$3,processed!$C:$C,average!$A926,processed!$E:$E,average!$B926)+$M$4*SUMIFS(processed!G:G,processed!$A:$A,average!$L$4,processed!$C:$C,average!$A926,processed!$E:$E,average!$B926)+$M$5*SUMIFS(processed!G:G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10</v>
      </c>
      <c r="E926" s="1">
        <f>($M$3*SUMIFS(processed!H:H,processed!$A:$A,average!$L$3,processed!$C:$C,average!$A926,processed!$E:$E,average!$B926)+$M$4*SUMIFS(processed!H:H,processed!$A:$A,average!$L$4,processed!$C:$C,average!$A926,processed!$E:$E,average!$B926)+$M$5*SUMIFS(processed!H:H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13.300000000000002</v>
      </c>
      <c r="F926" s="1">
        <f>($M$3*SUMIFS(processed!I:I,processed!$A:$A,average!$L$3,processed!$C:$C,average!$A926,processed!$E:$E,average!$B926)+$M$4*SUMIFS(processed!I:I,processed!$A:$A,average!$L$4,processed!$C:$C,average!$A926,processed!$E:$E,average!$B926)+$M$5*SUMIFS(processed!I:I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0</v>
      </c>
      <c r="G926" s="1">
        <f>($M$3*SUMIFS(processed!J:J,processed!$A:$A,average!$L$3,processed!$C:$C,average!$A926,processed!$E:$E,average!$B926)+$M$4*SUMIFS(processed!J:J,processed!$A:$A,average!$L$4,processed!$C:$C,average!$A926,processed!$E:$E,average!$B926)+$M$5*SUMIFS(processed!J:J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40</v>
      </c>
      <c r="H926" s="1">
        <f>($M$3*SUMIFS(processed!K:K,processed!$A:$A,average!$L$3,processed!$C:$C,average!$A926,processed!$E:$E,average!$B926)+$M$4*SUMIFS(processed!K:K,processed!$A:$A,average!$L$4,processed!$C:$C,average!$A926,processed!$E:$E,average!$B926)+$M$5*SUMIFS(processed!K:K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8</v>
      </c>
      <c r="I926" s="1">
        <f>($M$3*SUMIFS(processed!L:L,processed!$A:$A,average!$L$3,processed!$C:$C,average!$A926,processed!$E:$E,average!$B926)+$M$4*SUMIFS(processed!L:L,processed!$A:$A,average!$L$4,processed!$C:$C,average!$A926,processed!$E:$E,average!$B926)+$M$5*SUMIFS(processed!L:L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30.37</v>
      </c>
      <c r="J926" s="1">
        <f>($M$3*SUMIFS(processed!M:M,processed!$A:$A,average!$L$3,processed!$C:$C,average!$A926,processed!$E:$E,average!$B926)+$M$4*SUMIFS(processed!M:M,processed!$A:$A,average!$L$4,processed!$C:$C,average!$A926,processed!$E:$E,average!$B926)+$M$5*SUMIFS(processed!M:M,processed!$A:$A,average!$L$5,processed!$C:$C,average!$A926,processed!$E:$E,average!$B926))/($M$3*COUNTIFS(processed!$A:$A,average!$L$3,processed!$C:$C,average!$A926,processed!$E:$E,average!$B926)+$M$4*COUNTIFS(processed!$A:$A,average!$L$4,processed!$C:$C,average!$A926,processed!$E:$E,average!$B926)+$M$5*COUNTIFS(processed!$A:$A,average!$L$5,processed!$C:$C,average!$A926,processed!$E:$E,average!$B926))</f>
        <v>30.41</v>
      </c>
    </row>
    <row r="927" spans="1:10" x14ac:dyDescent="0.3">
      <c r="A927" s="4">
        <f t="shared" si="14"/>
        <v>39841</v>
      </c>
      <c r="B927" s="5">
        <v>14</v>
      </c>
      <c r="C927" s="1">
        <f>($M$3*SUMIFS(processed!F:F,processed!$A:$A,average!$L$3,processed!$C:$C,average!$A927,processed!$E:$E,average!$B927)+$M$4*SUMIFS(processed!F:F,processed!$A:$A,average!$L$4,processed!$C:$C,average!$A927,processed!$E:$E,average!$B927)+$M$5*SUMIFS(processed!F:F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0</v>
      </c>
      <c r="D927" s="1">
        <f>($M$3*SUMIFS(processed!G:G,processed!$A:$A,average!$L$3,processed!$C:$C,average!$A927,processed!$E:$E,average!$B927)+$M$4*SUMIFS(processed!G:G,processed!$A:$A,average!$L$4,processed!$C:$C,average!$A927,processed!$E:$E,average!$B927)+$M$5*SUMIFS(processed!G:G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10</v>
      </c>
      <c r="E927" s="1">
        <f>($M$3*SUMIFS(processed!H:H,processed!$A:$A,average!$L$3,processed!$C:$C,average!$A927,processed!$E:$E,average!$B927)+$M$4*SUMIFS(processed!H:H,processed!$A:$A,average!$L$4,processed!$C:$C,average!$A927,processed!$E:$E,average!$B927)+$M$5*SUMIFS(processed!H:H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13.9</v>
      </c>
      <c r="F927" s="1">
        <f>($M$3*SUMIFS(processed!I:I,processed!$A:$A,average!$L$3,processed!$C:$C,average!$A927,processed!$E:$E,average!$B927)+$M$4*SUMIFS(processed!I:I,processed!$A:$A,average!$L$4,processed!$C:$C,average!$A927,processed!$E:$E,average!$B927)+$M$5*SUMIFS(processed!I:I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-1.1000000000000001</v>
      </c>
      <c r="G927" s="1">
        <f>($M$3*SUMIFS(processed!J:J,processed!$A:$A,average!$L$3,processed!$C:$C,average!$A927,processed!$E:$E,average!$B927)+$M$4*SUMIFS(processed!J:J,processed!$A:$A,average!$L$4,processed!$C:$C,average!$A927,processed!$E:$E,average!$B927)+$M$5*SUMIFS(processed!J:J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36</v>
      </c>
      <c r="H927" s="1">
        <f>($M$3*SUMIFS(processed!K:K,processed!$A:$A,average!$L$3,processed!$C:$C,average!$A927,processed!$E:$E,average!$B927)+$M$4*SUMIFS(processed!K:K,processed!$A:$A,average!$L$4,processed!$C:$C,average!$A927,processed!$E:$E,average!$B927)+$M$5*SUMIFS(processed!K:K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10</v>
      </c>
      <c r="I927" s="1">
        <f>($M$3*SUMIFS(processed!L:L,processed!$A:$A,average!$L$3,processed!$C:$C,average!$A927,processed!$E:$E,average!$B927)+$M$4*SUMIFS(processed!L:L,processed!$A:$A,average!$L$4,processed!$C:$C,average!$A927,processed!$E:$E,average!$B927)+$M$5*SUMIFS(processed!L:L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30.35</v>
      </c>
      <c r="J927" s="1">
        <f>($M$3*SUMIFS(processed!M:M,processed!$A:$A,average!$L$3,processed!$C:$C,average!$A927,processed!$E:$E,average!$B927)+$M$4*SUMIFS(processed!M:M,processed!$A:$A,average!$L$4,processed!$C:$C,average!$A927,processed!$E:$E,average!$B927)+$M$5*SUMIFS(processed!M:M,processed!$A:$A,average!$L$5,processed!$C:$C,average!$A927,processed!$E:$E,average!$B927))/($M$3*COUNTIFS(processed!$A:$A,average!$L$3,processed!$C:$C,average!$A927,processed!$E:$E,average!$B927)+$M$4*COUNTIFS(processed!$A:$A,average!$L$4,processed!$C:$C,average!$A927,processed!$E:$E,average!$B927)+$M$5*COUNTIFS(processed!$A:$A,average!$L$5,processed!$C:$C,average!$A927,processed!$E:$E,average!$B927))</f>
        <v>30.38</v>
      </c>
    </row>
    <row r="928" spans="1:10" x14ac:dyDescent="0.3">
      <c r="A928" s="4">
        <f t="shared" si="14"/>
        <v>39841</v>
      </c>
      <c r="B928" s="5">
        <v>15</v>
      </c>
      <c r="C928" s="1">
        <f>($M$3*SUMIFS(processed!F:F,processed!$A:$A,average!$L$3,processed!$C:$C,average!$A928,processed!$E:$E,average!$B928)+$M$4*SUMIFS(processed!F:F,processed!$A:$A,average!$L$4,processed!$C:$C,average!$A928,processed!$E:$E,average!$B928)+$M$5*SUMIFS(processed!F:F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0</v>
      </c>
      <c r="D928" s="1">
        <f>($M$3*SUMIFS(processed!G:G,processed!$A:$A,average!$L$3,processed!$C:$C,average!$A928,processed!$E:$E,average!$B928)+$M$4*SUMIFS(processed!G:G,processed!$A:$A,average!$L$4,processed!$C:$C,average!$A928,processed!$E:$E,average!$B928)+$M$5*SUMIFS(processed!G:G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20.714285714285715</v>
      </c>
      <c r="E928" s="1">
        <f>($M$3*SUMIFS(processed!H:H,processed!$A:$A,average!$L$3,processed!$C:$C,average!$A928,processed!$E:$E,average!$B928)+$M$4*SUMIFS(processed!H:H,processed!$A:$A,average!$L$4,processed!$C:$C,average!$A928,processed!$E:$E,average!$B928)+$M$5*SUMIFS(processed!H:H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15.000000000000002</v>
      </c>
      <c r="F928" s="1">
        <f>($M$3*SUMIFS(processed!I:I,processed!$A:$A,average!$L$3,processed!$C:$C,average!$A928,processed!$E:$E,average!$B928)+$M$4*SUMIFS(processed!I:I,processed!$A:$A,average!$L$4,processed!$C:$C,average!$A928,processed!$E:$E,average!$B928)+$M$5*SUMIFS(processed!I:I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1.35</v>
      </c>
      <c r="G928" s="1">
        <f>($M$3*SUMIFS(processed!J:J,processed!$A:$A,average!$L$3,processed!$C:$C,average!$A928,processed!$E:$E,average!$B928)+$M$4*SUMIFS(processed!J:J,processed!$A:$A,average!$L$4,processed!$C:$C,average!$A928,processed!$E:$E,average!$B928)+$M$5*SUMIFS(processed!J:J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40.142857142857146</v>
      </c>
      <c r="H928" s="1">
        <f>($M$3*SUMIFS(processed!K:K,processed!$A:$A,average!$L$3,processed!$C:$C,average!$A928,processed!$E:$E,average!$B928)+$M$4*SUMIFS(processed!K:K,processed!$A:$A,average!$L$4,processed!$C:$C,average!$A928,processed!$E:$E,average!$B928)+$M$5*SUMIFS(processed!K:K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6.0000000000000009</v>
      </c>
      <c r="I928" s="1">
        <f>($M$3*SUMIFS(processed!L:L,processed!$A:$A,average!$L$3,processed!$C:$C,average!$A928,processed!$E:$E,average!$B928)+$M$4*SUMIFS(processed!L:L,processed!$A:$A,average!$L$4,processed!$C:$C,average!$A928,processed!$E:$E,average!$B928)+$M$5*SUMIFS(processed!L:L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30.325357142857147</v>
      </c>
      <c r="J928" s="1">
        <f>($M$3*SUMIFS(processed!M:M,processed!$A:$A,average!$L$3,processed!$C:$C,average!$A928,processed!$E:$E,average!$B928)+$M$4*SUMIFS(processed!M:M,processed!$A:$A,average!$L$4,processed!$C:$C,average!$A928,processed!$E:$E,average!$B928)+$M$5*SUMIFS(processed!M:M,processed!$A:$A,average!$L$5,processed!$C:$C,average!$A928,processed!$E:$E,average!$B928))/($M$3*COUNTIFS(processed!$A:$A,average!$L$3,processed!$C:$C,average!$A928,processed!$E:$E,average!$B928)+$M$4*COUNTIFS(processed!$A:$A,average!$L$4,processed!$C:$C,average!$A928,processed!$E:$E,average!$B928)+$M$5*COUNTIFS(processed!$A:$A,average!$L$5,processed!$C:$C,average!$A928,processed!$E:$E,average!$B928))</f>
        <v>30.34928571428572</v>
      </c>
    </row>
    <row r="929" spans="1:10" x14ac:dyDescent="0.3">
      <c r="A929" s="4">
        <f t="shared" si="14"/>
        <v>39841</v>
      </c>
      <c r="B929" s="5">
        <v>16</v>
      </c>
      <c r="C929" s="1">
        <f>($M$3*SUMIFS(processed!F:F,processed!$A:$A,average!$L$3,processed!$C:$C,average!$A929,processed!$E:$E,average!$B929)+$M$4*SUMIFS(processed!F:F,processed!$A:$A,average!$L$4,processed!$C:$C,average!$A929,processed!$E:$E,average!$B929)+$M$5*SUMIFS(processed!F:F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0</v>
      </c>
      <c r="D929" s="1">
        <f>($M$3*SUMIFS(processed!G:G,processed!$A:$A,average!$L$3,processed!$C:$C,average!$A929,processed!$E:$E,average!$B929)+$M$4*SUMIFS(processed!G:G,processed!$A:$A,average!$L$4,processed!$C:$C,average!$A929,processed!$E:$E,average!$B929)+$M$5*SUMIFS(processed!G:G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23.882352941176471</v>
      </c>
      <c r="E929" s="1">
        <f>($M$3*SUMIFS(processed!H:H,processed!$A:$A,average!$L$3,processed!$C:$C,average!$A929,processed!$E:$E,average!$B929)+$M$4*SUMIFS(processed!H:H,processed!$A:$A,average!$L$4,processed!$C:$C,average!$A929,processed!$E:$E,average!$B929)+$M$5*SUMIFS(processed!H:H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15.329411764705883</v>
      </c>
      <c r="F929" s="1">
        <f>($M$3*SUMIFS(processed!I:I,processed!$A:$A,average!$L$3,processed!$C:$C,average!$A929,processed!$E:$E,average!$B929)+$M$4*SUMIFS(processed!I:I,processed!$A:$A,average!$L$4,processed!$C:$C,average!$A929,processed!$E:$E,average!$B929)+$M$5*SUMIFS(processed!I:I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4.6237330595578419</v>
      </c>
      <c r="G929" s="1">
        <f>($M$3*SUMIFS(processed!J:J,processed!$A:$A,average!$L$3,processed!$C:$C,average!$A929,processed!$E:$E,average!$B929)+$M$4*SUMIFS(processed!J:J,processed!$A:$A,average!$L$4,processed!$C:$C,average!$A929,processed!$E:$E,average!$B929)+$M$5*SUMIFS(processed!J:J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57.185020569150517</v>
      </c>
      <c r="H929" s="1">
        <f>($M$3*SUMIFS(processed!K:K,processed!$A:$A,average!$L$3,processed!$C:$C,average!$A929,processed!$E:$E,average!$B929)+$M$4*SUMIFS(processed!K:K,processed!$A:$A,average!$L$4,processed!$C:$C,average!$A929,processed!$E:$E,average!$B929)+$M$5*SUMIFS(processed!K:K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7.8176470588235301</v>
      </c>
      <c r="I929" s="1">
        <f>($M$3*SUMIFS(processed!L:L,processed!$A:$A,average!$L$3,processed!$C:$C,average!$A929,processed!$E:$E,average!$B929)+$M$4*SUMIFS(processed!L:L,processed!$A:$A,average!$L$4,processed!$C:$C,average!$A929,processed!$E:$E,average!$B929)+$M$5*SUMIFS(processed!L:L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30.318999999999999</v>
      </c>
      <c r="J929" s="1">
        <f>($M$3*SUMIFS(processed!M:M,processed!$A:$A,average!$L$3,processed!$C:$C,average!$A929,processed!$E:$E,average!$B929)+$M$4*SUMIFS(processed!M:M,processed!$A:$A,average!$L$4,processed!$C:$C,average!$A929,processed!$E:$E,average!$B929)+$M$5*SUMIFS(processed!M:M,processed!$A:$A,average!$L$5,processed!$C:$C,average!$A929,processed!$E:$E,average!$B929))/($M$3*COUNTIFS(processed!$A:$A,average!$L$3,processed!$C:$C,average!$A929,processed!$E:$E,average!$B929)+$M$4*COUNTIFS(processed!$A:$A,average!$L$4,processed!$C:$C,average!$A929,processed!$E:$E,average!$B929)+$M$5*COUNTIFS(processed!$A:$A,average!$L$5,processed!$C:$C,average!$A929,processed!$E:$E,average!$B929))</f>
        <v>30.334764705882353</v>
      </c>
    </row>
    <row r="930" spans="1:10" x14ac:dyDescent="0.3">
      <c r="A930" s="4">
        <f t="shared" si="14"/>
        <v>39841</v>
      </c>
      <c r="B930" s="5">
        <v>17</v>
      </c>
      <c r="C930" s="1">
        <f>($M$3*SUMIFS(processed!F:F,processed!$A:$A,average!$L$3,processed!$C:$C,average!$A930,processed!$E:$E,average!$B930)+$M$4*SUMIFS(processed!F:F,processed!$A:$A,average!$L$4,processed!$C:$C,average!$A930,processed!$E:$E,average!$B930)+$M$5*SUMIFS(processed!F:F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0</v>
      </c>
      <c r="D930" s="1">
        <f>($M$3*SUMIFS(processed!G:G,processed!$A:$A,average!$L$3,processed!$C:$C,average!$A930,processed!$E:$E,average!$B930)+$M$4*SUMIFS(processed!G:G,processed!$A:$A,average!$L$4,processed!$C:$C,average!$A930,processed!$E:$E,average!$B930)+$M$5*SUMIFS(processed!G:G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12.056737588652483</v>
      </c>
      <c r="E930" s="1">
        <f>($M$3*SUMIFS(processed!H:H,processed!$A:$A,average!$L$3,processed!$C:$C,average!$A930,processed!$E:$E,average!$B930)+$M$4*SUMIFS(processed!H:H,processed!$A:$A,average!$L$4,processed!$C:$C,average!$A930,processed!$E:$E,average!$B930)+$M$5*SUMIFS(processed!H:H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13.110638297872342</v>
      </c>
      <c r="F930" s="1">
        <f>($M$3*SUMIFS(processed!I:I,processed!$A:$A,average!$L$3,processed!$C:$C,average!$A930,processed!$E:$E,average!$B930)+$M$4*SUMIFS(processed!I:I,processed!$A:$A,average!$L$4,processed!$C:$C,average!$A930,processed!$E:$E,average!$B930)+$M$5*SUMIFS(processed!I:I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4.9334560997334513</v>
      </c>
      <c r="G930" s="1">
        <f>($M$3*SUMIFS(processed!J:J,processed!$A:$A,average!$L$3,processed!$C:$C,average!$A930,processed!$E:$E,average!$B930)+$M$4*SUMIFS(processed!J:J,processed!$A:$A,average!$L$4,processed!$C:$C,average!$A930,processed!$E:$E,average!$B930)+$M$5*SUMIFS(processed!J:J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60.64345211615457</v>
      </c>
      <c r="H930" s="1">
        <f>($M$3*SUMIFS(processed!K:K,processed!$A:$A,average!$L$3,processed!$C:$C,average!$A930,processed!$E:$E,average!$B930)+$M$4*SUMIFS(processed!K:K,processed!$A:$A,average!$L$4,processed!$C:$C,average!$A930,processed!$E:$E,average!$B930)+$M$5*SUMIFS(processed!K:K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5.7304964539007095</v>
      </c>
      <c r="I930" s="1">
        <f>($M$3*SUMIFS(processed!L:L,processed!$A:$A,average!$L$3,processed!$C:$C,average!$A930,processed!$E:$E,average!$B930)+$M$4*SUMIFS(processed!L:L,processed!$A:$A,average!$L$4,processed!$C:$C,average!$A930,processed!$E:$E,average!$B930)+$M$5*SUMIFS(processed!L:L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30.306312056737585</v>
      </c>
      <c r="J930" s="1">
        <f>($M$3*SUMIFS(processed!M:M,processed!$A:$A,average!$L$3,processed!$C:$C,average!$A930,processed!$E:$E,average!$B930)+$M$4*SUMIFS(processed!M:M,processed!$A:$A,average!$L$4,processed!$C:$C,average!$A930,processed!$E:$E,average!$B930)+$M$5*SUMIFS(processed!M:M,processed!$A:$A,average!$L$5,processed!$C:$C,average!$A930,processed!$E:$E,average!$B930))/($M$3*COUNTIFS(processed!$A:$A,average!$L$3,processed!$C:$C,average!$A930,processed!$E:$E,average!$B930)+$M$4*COUNTIFS(processed!$A:$A,average!$L$4,processed!$C:$C,average!$A930,processed!$E:$E,average!$B930)+$M$5*COUNTIFS(processed!$A:$A,average!$L$5,processed!$C:$C,average!$A930,processed!$E:$E,average!$B930))</f>
        <v>30.32531914893617</v>
      </c>
    </row>
    <row r="931" spans="1:10" x14ac:dyDescent="0.3">
      <c r="A931" s="4">
        <f t="shared" si="14"/>
        <v>39841</v>
      </c>
      <c r="B931" s="5">
        <v>18</v>
      </c>
      <c r="C931" s="1">
        <f>($M$3*SUMIFS(processed!F:F,processed!$A:$A,average!$L$3,processed!$C:$C,average!$A931,processed!$E:$E,average!$B931)+$M$4*SUMIFS(processed!F:F,processed!$A:$A,average!$L$4,processed!$C:$C,average!$A931,processed!$E:$E,average!$B931)+$M$5*SUMIFS(processed!F:F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0</v>
      </c>
      <c r="D931" s="1">
        <f>($M$3*SUMIFS(processed!G:G,processed!$A:$A,average!$L$3,processed!$C:$C,average!$A931,processed!$E:$E,average!$B931)+$M$4*SUMIFS(processed!G:G,processed!$A:$A,average!$L$4,processed!$C:$C,average!$A931,processed!$E:$E,average!$B931)+$M$5*SUMIFS(processed!G:G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12.056737588652483</v>
      </c>
      <c r="E931" s="1">
        <f>($M$3*SUMIFS(processed!H:H,processed!$A:$A,average!$L$3,processed!$C:$C,average!$A931,processed!$E:$E,average!$B931)+$M$4*SUMIFS(processed!H:H,processed!$A:$A,average!$L$4,processed!$C:$C,average!$A931,processed!$E:$E,average!$B931)+$M$5*SUMIFS(processed!H:H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10.852482269503545</v>
      </c>
      <c r="F931" s="1">
        <f>($M$3*SUMIFS(processed!I:I,processed!$A:$A,average!$L$3,processed!$C:$C,average!$A931,processed!$E:$E,average!$B931)+$M$4*SUMIFS(processed!I:I,processed!$A:$A,average!$L$4,processed!$C:$C,average!$A931,processed!$E:$E,average!$B931)+$M$5*SUMIFS(processed!I:I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6.3348745394497632</v>
      </c>
      <c r="G931" s="1">
        <f>($M$3*SUMIFS(processed!J:J,processed!$A:$A,average!$L$3,processed!$C:$C,average!$A931,processed!$E:$E,average!$B931)+$M$4*SUMIFS(processed!J:J,processed!$A:$A,average!$L$4,processed!$C:$C,average!$A931,processed!$E:$E,average!$B931)+$M$5*SUMIFS(processed!J:J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72.898771265090744</v>
      </c>
      <c r="H931" s="1">
        <f>($M$3*SUMIFS(processed!K:K,processed!$A:$A,average!$L$3,processed!$C:$C,average!$A931,processed!$E:$E,average!$B931)+$M$4*SUMIFS(processed!K:K,processed!$A:$A,average!$L$4,processed!$C:$C,average!$A931,processed!$E:$E,average!$B931)+$M$5*SUMIFS(processed!K:K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4.2127659574468082</v>
      </c>
      <c r="I931" s="1">
        <f>($M$3*SUMIFS(processed!L:L,processed!$A:$A,average!$L$3,processed!$C:$C,average!$A931,processed!$E:$E,average!$B931)+$M$4*SUMIFS(processed!L:L,processed!$A:$A,average!$L$4,processed!$C:$C,average!$A931,processed!$E:$E,average!$B931)+$M$5*SUMIFS(processed!L:L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30.305248226950358</v>
      </c>
      <c r="J931" s="1">
        <f>($M$3*SUMIFS(processed!M:M,processed!$A:$A,average!$L$3,processed!$C:$C,average!$A931,processed!$E:$E,average!$B931)+$M$4*SUMIFS(processed!M:M,processed!$A:$A,average!$L$4,processed!$C:$C,average!$A931,processed!$E:$E,average!$B931)+$M$5*SUMIFS(processed!M:M,processed!$A:$A,average!$L$5,processed!$C:$C,average!$A931,processed!$E:$E,average!$B931))/($M$3*COUNTIFS(processed!$A:$A,average!$L$3,processed!$C:$C,average!$A931,processed!$E:$E,average!$B931)+$M$4*COUNTIFS(processed!$A:$A,average!$L$4,processed!$C:$C,average!$A931,processed!$E:$E,average!$B931)+$M$5*COUNTIFS(processed!$A:$A,average!$L$5,processed!$C:$C,average!$A931,processed!$E:$E,average!$B931))</f>
        <v>30.324255319148936</v>
      </c>
    </row>
    <row r="932" spans="1:10" x14ac:dyDescent="0.3">
      <c r="A932" s="4">
        <f t="shared" si="14"/>
        <v>39841</v>
      </c>
      <c r="B932" s="5">
        <v>19</v>
      </c>
      <c r="C932" s="1">
        <f>($M$3*SUMIFS(processed!F:F,processed!$A:$A,average!$L$3,processed!$C:$C,average!$A932,processed!$E:$E,average!$B932)+$M$4*SUMIFS(processed!F:F,processed!$A:$A,average!$L$4,processed!$C:$C,average!$A932,processed!$E:$E,average!$B932)+$M$5*SUMIFS(processed!F:F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0</v>
      </c>
      <c r="D932" s="1">
        <f>($M$3*SUMIFS(processed!G:G,processed!$A:$A,average!$L$3,processed!$C:$C,average!$A932,processed!$E:$E,average!$B932)+$M$4*SUMIFS(processed!G:G,processed!$A:$A,average!$L$4,processed!$C:$C,average!$A932,processed!$E:$E,average!$B932)+$M$5*SUMIFS(processed!G:G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13.580246913580247</v>
      </c>
      <c r="E932" s="1">
        <f>($M$3*SUMIFS(processed!H:H,processed!$A:$A,average!$L$3,processed!$C:$C,average!$A932,processed!$E:$E,average!$B932)+$M$4*SUMIFS(processed!H:H,processed!$A:$A,average!$L$4,processed!$C:$C,average!$A932,processed!$E:$E,average!$B932)+$M$5*SUMIFS(processed!H:H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9.6419753086419746</v>
      </c>
      <c r="F932" s="1">
        <f>($M$3*SUMIFS(processed!I:I,processed!$A:$A,average!$L$3,processed!$C:$C,average!$A932,processed!$E:$E,average!$B932)+$M$4*SUMIFS(processed!I:I,processed!$A:$A,average!$L$4,processed!$C:$C,average!$A932,processed!$E:$E,average!$B932)+$M$5*SUMIFS(processed!I:I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7.2841643217582295</v>
      </c>
      <c r="G932" s="1">
        <f>($M$3*SUMIFS(processed!J:J,processed!$A:$A,average!$L$3,processed!$C:$C,average!$A932,processed!$E:$E,average!$B932)+$M$4*SUMIFS(processed!J:J,processed!$A:$A,average!$L$4,processed!$C:$C,average!$A932,processed!$E:$E,average!$B932)+$M$5*SUMIFS(processed!J:J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80.478108004664122</v>
      </c>
      <c r="H932" s="1">
        <f>($M$3*SUMIFS(processed!K:K,processed!$A:$A,average!$L$3,processed!$C:$C,average!$A932,processed!$E:$E,average!$B932)+$M$4*SUMIFS(processed!K:K,processed!$A:$A,average!$L$4,processed!$C:$C,average!$A932,processed!$E:$E,average!$B932)+$M$5*SUMIFS(processed!K:K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3.7160493827160499</v>
      </c>
      <c r="I932" s="1">
        <f>($M$3*SUMIFS(processed!L:L,processed!$A:$A,average!$L$3,processed!$C:$C,average!$A932,processed!$E:$E,average!$B932)+$M$4*SUMIFS(processed!L:L,processed!$A:$A,average!$L$4,processed!$C:$C,average!$A932,processed!$E:$E,average!$B932)+$M$5*SUMIFS(processed!L:L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30.300740740740743</v>
      </c>
      <c r="J932" s="1">
        <f>($M$3*SUMIFS(processed!M:M,processed!$A:$A,average!$L$3,processed!$C:$C,average!$A932,processed!$E:$E,average!$B932)+$M$4*SUMIFS(processed!M:M,processed!$A:$A,average!$L$4,processed!$C:$C,average!$A932,processed!$E:$E,average!$B932)+$M$5*SUMIFS(processed!M:M,processed!$A:$A,average!$L$5,processed!$C:$C,average!$A932,processed!$E:$E,average!$B932))/($M$3*COUNTIFS(processed!$A:$A,average!$L$3,processed!$C:$C,average!$A932,processed!$E:$E,average!$B932)+$M$4*COUNTIFS(processed!$A:$A,average!$L$4,processed!$C:$C,average!$A932,processed!$E:$E,average!$B932)+$M$5*COUNTIFS(processed!$A:$A,average!$L$5,processed!$C:$C,average!$A932,processed!$E:$E,average!$B932))</f>
        <v>30.326419753086423</v>
      </c>
    </row>
    <row r="933" spans="1:10" x14ac:dyDescent="0.3">
      <c r="A933" s="4">
        <f t="shared" si="14"/>
        <v>39841</v>
      </c>
      <c r="B933" s="5">
        <v>20</v>
      </c>
      <c r="C933" s="1">
        <f>($M$3*SUMIFS(processed!F:F,processed!$A:$A,average!$L$3,processed!$C:$C,average!$A933,processed!$E:$E,average!$B933)+$M$4*SUMIFS(processed!F:F,processed!$A:$A,average!$L$4,processed!$C:$C,average!$A933,processed!$E:$E,average!$B933)+$M$5*SUMIFS(processed!F:F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0</v>
      </c>
      <c r="D933" s="1">
        <f>($M$3*SUMIFS(processed!G:G,processed!$A:$A,average!$L$3,processed!$C:$C,average!$A933,processed!$E:$E,average!$B933)+$M$4*SUMIFS(processed!G:G,processed!$A:$A,average!$L$4,processed!$C:$C,average!$A933,processed!$E:$E,average!$B933)+$M$5*SUMIFS(processed!G:G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10</v>
      </c>
      <c r="E933" s="1">
        <f>($M$3*SUMIFS(processed!H:H,processed!$A:$A,average!$L$3,processed!$C:$C,average!$A933,processed!$E:$E,average!$B933)+$M$4*SUMIFS(processed!H:H,processed!$A:$A,average!$L$4,processed!$C:$C,average!$A933,processed!$E:$E,average!$B933)+$M$5*SUMIFS(processed!H:H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10</v>
      </c>
      <c r="F933" s="1">
        <f>($M$3*SUMIFS(processed!I:I,processed!$A:$A,average!$L$3,processed!$C:$C,average!$A933,processed!$E:$E,average!$B933)+$M$4*SUMIFS(processed!I:I,processed!$A:$A,average!$L$4,processed!$C:$C,average!$A933,processed!$E:$E,average!$B933)+$M$5*SUMIFS(processed!I:I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6.5321428571428575</v>
      </c>
      <c r="G933" s="1">
        <f>($M$3*SUMIFS(processed!J:J,processed!$A:$A,average!$L$3,processed!$C:$C,average!$A933,processed!$E:$E,average!$B933)+$M$4*SUMIFS(processed!J:J,processed!$A:$A,average!$L$4,processed!$C:$C,average!$A933,processed!$E:$E,average!$B933)+$M$5*SUMIFS(processed!J:J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79.821428571428569</v>
      </c>
      <c r="H933" s="1">
        <f>($M$3*SUMIFS(processed!K:K,processed!$A:$A,average!$L$3,processed!$C:$C,average!$A933,processed!$E:$E,average!$B933)+$M$4*SUMIFS(processed!K:K,processed!$A:$A,average!$L$4,processed!$C:$C,average!$A933,processed!$E:$E,average!$B933)+$M$5*SUMIFS(processed!K:K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5.1428571428571432</v>
      </c>
      <c r="I933" s="1">
        <f>($M$3*SUMIFS(processed!L:L,processed!$A:$A,average!$L$3,processed!$C:$C,average!$A933,processed!$E:$E,average!$B933)+$M$4*SUMIFS(processed!L:L,processed!$A:$A,average!$L$4,processed!$C:$C,average!$A933,processed!$E:$E,average!$B933)+$M$5*SUMIFS(processed!L:L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30.306071428571432</v>
      </c>
      <c r="J933" s="1">
        <f>($M$3*SUMIFS(processed!M:M,processed!$A:$A,average!$L$3,processed!$C:$C,average!$A933,processed!$E:$E,average!$B933)+$M$4*SUMIFS(processed!M:M,processed!$A:$A,average!$L$4,processed!$C:$C,average!$A933,processed!$E:$E,average!$B933)+$M$5*SUMIFS(processed!M:M,processed!$A:$A,average!$L$5,processed!$C:$C,average!$A933,processed!$E:$E,average!$B933))/($M$3*COUNTIFS(processed!$A:$A,average!$L$3,processed!$C:$C,average!$A933,processed!$E:$E,average!$B933)+$M$4*COUNTIFS(processed!$A:$A,average!$L$4,processed!$C:$C,average!$A933,processed!$E:$E,average!$B933)+$M$5*COUNTIFS(processed!$A:$A,average!$L$5,processed!$C:$C,average!$A933,processed!$E:$E,average!$B933))</f>
        <v>30.330000000000005</v>
      </c>
    </row>
    <row r="934" spans="1:10" x14ac:dyDescent="0.3">
      <c r="A934" s="4">
        <f t="shared" si="14"/>
        <v>39841</v>
      </c>
      <c r="B934" s="5">
        <v>21</v>
      </c>
      <c r="C934" s="1">
        <f>($M$3*SUMIFS(processed!F:F,processed!$A:$A,average!$L$3,processed!$C:$C,average!$A934,processed!$E:$E,average!$B934)+$M$4*SUMIFS(processed!F:F,processed!$A:$A,average!$L$4,processed!$C:$C,average!$A934,processed!$E:$E,average!$B934)+$M$5*SUMIFS(processed!F:F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0</v>
      </c>
      <c r="D934" s="1">
        <f>($M$3*SUMIFS(processed!G:G,processed!$A:$A,average!$L$3,processed!$C:$C,average!$A934,processed!$E:$E,average!$B934)+$M$4*SUMIFS(processed!G:G,processed!$A:$A,average!$L$4,processed!$C:$C,average!$A934,processed!$E:$E,average!$B934)+$M$5*SUMIFS(processed!G:G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11.790123456790123</v>
      </c>
      <c r="E934" s="1">
        <f>($M$3*SUMIFS(processed!H:H,processed!$A:$A,average!$L$3,processed!$C:$C,average!$A934,processed!$E:$E,average!$B934)+$M$4*SUMIFS(processed!H:H,processed!$A:$A,average!$L$4,processed!$C:$C,average!$A934,processed!$E:$E,average!$B934)+$M$5*SUMIFS(processed!H:H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8.9358024691358029</v>
      </c>
      <c r="F934" s="1">
        <f>($M$3*SUMIFS(processed!I:I,processed!$A:$A,average!$L$3,processed!$C:$C,average!$A934,processed!$E:$E,average!$B934)+$M$4*SUMIFS(processed!I:I,processed!$A:$A,average!$L$4,processed!$C:$C,average!$A934,processed!$E:$E,average!$B934)+$M$5*SUMIFS(processed!I:I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6.5779914822520569</v>
      </c>
      <c r="G934" s="1">
        <f>($M$3*SUMIFS(processed!J:J,processed!$A:$A,average!$L$3,processed!$C:$C,average!$A934,processed!$E:$E,average!$B934)+$M$4*SUMIFS(processed!J:J,processed!$A:$A,average!$L$4,processed!$C:$C,average!$A934,processed!$E:$E,average!$B934)+$M$5*SUMIFS(processed!J:J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80.478108004664122</v>
      </c>
      <c r="H934" s="1">
        <f>($M$3*SUMIFS(processed!K:K,processed!$A:$A,average!$L$3,processed!$C:$C,average!$A934,processed!$E:$E,average!$B934)+$M$4*SUMIFS(processed!K:K,processed!$A:$A,average!$L$4,processed!$C:$C,average!$A934,processed!$E:$E,average!$B934)+$M$5*SUMIFS(processed!K:K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0</v>
      </c>
      <c r="I934" s="1">
        <f>($M$3*SUMIFS(processed!L:L,processed!$A:$A,average!$L$3,processed!$C:$C,average!$A934,processed!$E:$E,average!$B934)+$M$4*SUMIFS(processed!L:L,processed!$A:$A,average!$L$4,processed!$C:$C,average!$A934,processed!$E:$E,average!$B934)+$M$5*SUMIFS(processed!L:L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30.307160493827162</v>
      </c>
      <c r="J934" s="1">
        <f>($M$3*SUMIFS(processed!M:M,processed!$A:$A,average!$L$3,processed!$C:$C,average!$A934,processed!$E:$E,average!$B934)+$M$4*SUMIFS(processed!M:M,processed!$A:$A,average!$L$4,processed!$C:$C,average!$A934,processed!$E:$E,average!$B934)+$M$5*SUMIFS(processed!M:M,processed!$A:$A,average!$L$5,processed!$C:$C,average!$A934,processed!$E:$E,average!$B934))/($M$3*COUNTIFS(processed!$A:$A,average!$L$3,processed!$C:$C,average!$A934,processed!$E:$E,average!$B934)+$M$4*COUNTIFS(processed!$A:$A,average!$L$4,processed!$C:$C,average!$A934,processed!$E:$E,average!$B934)+$M$5*COUNTIFS(processed!$A:$A,average!$L$5,processed!$C:$C,average!$A934,processed!$E:$E,average!$B934))</f>
        <v>30.332839506172842</v>
      </c>
    </row>
    <row r="935" spans="1:10" x14ac:dyDescent="0.3">
      <c r="A935" s="4">
        <f t="shared" si="14"/>
        <v>39841</v>
      </c>
      <c r="B935" s="5">
        <v>22</v>
      </c>
      <c r="C935" s="1">
        <f>($M$3*SUMIFS(processed!F:F,processed!$A:$A,average!$L$3,processed!$C:$C,average!$A935,processed!$E:$E,average!$B935)+$M$4*SUMIFS(processed!F:F,processed!$A:$A,average!$L$4,processed!$C:$C,average!$A935,processed!$E:$E,average!$B935)+$M$5*SUMIFS(processed!F:F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0</v>
      </c>
      <c r="D935" s="1">
        <f>($M$3*SUMIFS(processed!G:G,processed!$A:$A,average!$L$3,processed!$C:$C,average!$A935,processed!$E:$E,average!$B935)+$M$4*SUMIFS(processed!G:G,processed!$A:$A,average!$L$4,processed!$C:$C,average!$A935,processed!$E:$E,average!$B935)+$M$5*SUMIFS(processed!G:G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10</v>
      </c>
      <c r="E935" s="1">
        <f>($M$3*SUMIFS(processed!H:H,processed!$A:$A,average!$L$3,processed!$C:$C,average!$A935,processed!$E:$E,average!$B935)+$M$4*SUMIFS(processed!H:H,processed!$A:$A,average!$L$4,processed!$C:$C,average!$A935,processed!$E:$E,average!$B935)+$M$5*SUMIFS(processed!H:H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8.3000000000000007</v>
      </c>
      <c r="F935" s="1">
        <f>($M$3*SUMIFS(processed!I:I,processed!$A:$A,average!$L$3,processed!$C:$C,average!$A935,processed!$E:$E,average!$B935)+$M$4*SUMIFS(processed!I:I,processed!$A:$A,average!$L$4,processed!$C:$C,average!$A935,processed!$E:$E,average!$B935)+$M$5*SUMIFS(processed!I:I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5</v>
      </c>
      <c r="G935" s="1">
        <f>($M$3*SUMIFS(processed!J:J,processed!$A:$A,average!$L$3,processed!$C:$C,average!$A935,processed!$E:$E,average!$B935)+$M$4*SUMIFS(processed!J:J,processed!$A:$A,average!$L$4,processed!$C:$C,average!$A935,processed!$E:$E,average!$B935)+$M$5*SUMIFS(processed!J:J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80</v>
      </c>
      <c r="H935" s="1">
        <f>($M$3*SUMIFS(processed!K:K,processed!$A:$A,average!$L$3,processed!$C:$C,average!$A935,processed!$E:$E,average!$B935)+$M$4*SUMIFS(processed!K:K,processed!$A:$A,average!$L$4,processed!$C:$C,average!$A935,processed!$E:$E,average!$B935)+$M$5*SUMIFS(processed!K:K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0</v>
      </c>
      <c r="I935" s="1">
        <f>($M$3*SUMIFS(processed!L:L,processed!$A:$A,average!$L$3,processed!$C:$C,average!$A935,processed!$E:$E,average!$B935)+$M$4*SUMIFS(processed!L:L,processed!$A:$A,average!$L$4,processed!$C:$C,average!$A935,processed!$E:$E,average!$B935)+$M$5*SUMIFS(processed!L:L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30.29</v>
      </c>
      <c r="J935" s="1">
        <f>($M$3*SUMIFS(processed!M:M,processed!$A:$A,average!$L$3,processed!$C:$C,average!$A935,processed!$E:$E,average!$B935)+$M$4*SUMIFS(processed!M:M,processed!$A:$A,average!$L$4,processed!$C:$C,average!$A935,processed!$E:$E,average!$B935)+$M$5*SUMIFS(processed!M:M,processed!$A:$A,average!$L$5,processed!$C:$C,average!$A935,processed!$E:$E,average!$B935))/($M$3*COUNTIFS(processed!$A:$A,average!$L$3,processed!$C:$C,average!$A935,processed!$E:$E,average!$B935)+$M$4*COUNTIFS(processed!$A:$A,average!$L$4,processed!$C:$C,average!$A935,processed!$E:$E,average!$B935)+$M$5*COUNTIFS(processed!$A:$A,average!$L$5,processed!$C:$C,average!$A935,processed!$E:$E,average!$B935))</f>
        <v>30.330000000000002</v>
      </c>
    </row>
    <row r="936" spans="1:10" x14ac:dyDescent="0.3">
      <c r="A936" s="4">
        <f t="shared" si="14"/>
        <v>39841</v>
      </c>
      <c r="B936" s="5">
        <v>23</v>
      </c>
      <c r="C936" s="1">
        <f>($M$3*SUMIFS(processed!F:F,processed!$A:$A,average!$L$3,processed!$C:$C,average!$A936,processed!$E:$E,average!$B936)+$M$4*SUMIFS(processed!F:F,processed!$A:$A,average!$L$4,processed!$C:$C,average!$A936,processed!$E:$E,average!$B936)+$M$5*SUMIFS(processed!F:F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0</v>
      </c>
      <c r="D936" s="1">
        <f>($M$3*SUMIFS(processed!G:G,processed!$A:$A,average!$L$3,processed!$C:$C,average!$A936,processed!$E:$E,average!$B936)+$M$4*SUMIFS(processed!G:G,processed!$A:$A,average!$L$4,processed!$C:$C,average!$A936,processed!$E:$E,average!$B936)+$M$5*SUMIFS(processed!G:G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10</v>
      </c>
      <c r="E936" s="1">
        <f>($M$3*SUMIFS(processed!H:H,processed!$A:$A,average!$L$3,processed!$C:$C,average!$A936,processed!$E:$E,average!$B936)+$M$4*SUMIFS(processed!H:H,processed!$A:$A,average!$L$4,processed!$C:$C,average!$A936,processed!$E:$E,average!$B936)+$M$5*SUMIFS(processed!H:H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7.8</v>
      </c>
      <c r="F936" s="1">
        <f>($M$3*SUMIFS(processed!I:I,processed!$A:$A,average!$L$3,processed!$C:$C,average!$A936,processed!$E:$E,average!$B936)+$M$4*SUMIFS(processed!I:I,processed!$A:$A,average!$L$4,processed!$C:$C,average!$A936,processed!$E:$E,average!$B936)+$M$5*SUMIFS(processed!I:I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4.4000000000000004</v>
      </c>
      <c r="G936" s="1">
        <f>($M$3*SUMIFS(processed!J:J,processed!$A:$A,average!$L$3,processed!$C:$C,average!$A936,processed!$E:$E,average!$B936)+$M$4*SUMIFS(processed!J:J,processed!$A:$A,average!$L$4,processed!$C:$C,average!$A936,processed!$E:$E,average!$B936)+$M$5*SUMIFS(processed!J:J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80</v>
      </c>
      <c r="H936" s="1">
        <f>($M$3*SUMIFS(processed!K:K,processed!$A:$A,average!$L$3,processed!$C:$C,average!$A936,processed!$E:$E,average!$B936)+$M$4*SUMIFS(processed!K:K,processed!$A:$A,average!$L$4,processed!$C:$C,average!$A936,processed!$E:$E,average!$B936)+$M$5*SUMIFS(processed!K:K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0</v>
      </c>
      <c r="I936" s="1">
        <f>($M$3*SUMIFS(processed!L:L,processed!$A:$A,average!$L$3,processed!$C:$C,average!$A936,processed!$E:$E,average!$B936)+$M$4*SUMIFS(processed!L:L,processed!$A:$A,average!$L$4,processed!$C:$C,average!$A936,processed!$E:$E,average!$B936)+$M$5*SUMIFS(processed!L:L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30.29</v>
      </c>
      <c r="J936" s="1">
        <f>($M$3*SUMIFS(processed!M:M,processed!$A:$A,average!$L$3,processed!$C:$C,average!$A936,processed!$E:$E,average!$B936)+$M$4*SUMIFS(processed!M:M,processed!$A:$A,average!$L$4,processed!$C:$C,average!$A936,processed!$E:$E,average!$B936)+$M$5*SUMIFS(processed!M:M,processed!$A:$A,average!$L$5,processed!$C:$C,average!$A936,processed!$E:$E,average!$B936))/($M$3*COUNTIFS(processed!$A:$A,average!$L$3,processed!$C:$C,average!$A936,processed!$E:$E,average!$B936)+$M$4*COUNTIFS(processed!$A:$A,average!$L$4,processed!$C:$C,average!$A936,processed!$E:$E,average!$B936)+$M$5*COUNTIFS(processed!$A:$A,average!$L$5,processed!$C:$C,average!$A936,processed!$E:$E,average!$B936))</f>
        <v>30.330000000000002</v>
      </c>
    </row>
    <row r="937" spans="1:10" x14ac:dyDescent="0.3">
      <c r="A937" s="4">
        <f t="shared" si="14"/>
        <v>39841</v>
      </c>
      <c r="B937" s="5">
        <v>24</v>
      </c>
      <c r="C937" s="1">
        <f>($M$3*SUMIFS(processed!F:F,processed!$A:$A,average!$L$3,processed!$C:$C,average!$A937,processed!$E:$E,average!$B937)+$M$4*SUMIFS(processed!F:F,processed!$A:$A,average!$L$4,processed!$C:$C,average!$A937,processed!$E:$E,average!$B937)+$M$5*SUMIFS(processed!F:F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0</v>
      </c>
      <c r="D937" s="1">
        <f>($M$3*SUMIFS(processed!G:G,processed!$A:$A,average!$L$3,processed!$C:$C,average!$A937,processed!$E:$E,average!$B937)+$M$4*SUMIFS(processed!G:G,processed!$A:$A,average!$L$4,processed!$C:$C,average!$A937,processed!$E:$E,average!$B937)+$M$5*SUMIFS(processed!G:G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10</v>
      </c>
      <c r="E937" s="1">
        <f>($M$3*SUMIFS(processed!H:H,processed!$A:$A,average!$L$3,processed!$C:$C,average!$A937,processed!$E:$E,average!$B937)+$M$4*SUMIFS(processed!H:H,processed!$A:$A,average!$L$4,processed!$C:$C,average!$A937,processed!$E:$E,average!$B937)+$M$5*SUMIFS(processed!H:H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6.1</v>
      </c>
      <c r="F937" s="1">
        <f>($M$3*SUMIFS(processed!I:I,processed!$A:$A,average!$L$3,processed!$C:$C,average!$A937,processed!$E:$E,average!$B937)+$M$4*SUMIFS(processed!I:I,processed!$A:$A,average!$L$4,processed!$C:$C,average!$A937,processed!$E:$E,average!$B937)+$M$5*SUMIFS(processed!I:I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3.9</v>
      </c>
      <c r="G937" s="1">
        <f>($M$3*SUMIFS(processed!J:J,processed!$A:$A,average!$L$3,processed!$C:$C,average!$A937,processed!$E:$E,average!$B937)+$M$4*SUMIFS(processed!J:J,processed!$A:$A,average!$L$4,processed!$C:$C,average!$A937,processed!$E:$E,average!$B937)+$M$5*SUMIFS(processed!J:J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86</v>
      </c>
      <c r="H937" s="1">
        <f>($M$3*SUMIFS(processed!K:K,processed!$A:$A,average!$L$3,processed!$C:$C,average!$A937,processed!$E:$E,average!$B937)+$M$4*SUMIFS(processed!K:K,processed!$A:$A,average!$L$4,processed!$C:$C,average!$A937,processed!$E:$E,average!$B937)+$M$5*SUMIFS(processed!K:K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0</v>
      </c>
      <c r="I937" s="1">
        <f>($M$3*SUMIFS(processed!L:L,processed!$A:$A,average!$L$3,processed!$C:$C,average!$A937,processed!$E:$E,average!$B937)+$M$4*SUMIFS(processed!L:L,processed!$A:$A,average!$L$4,processed!$C:$C,average!$A937,processed!$E:$E,average!$B937)+$M$5*SUMIFS(processed!L:L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30.28</v>
      </c>
      <c r="J937" s="1">
        <f>($M$3*SUMIFS(processed!M:M,processed!$A:$A,average!$L$3,processed!$C:$C,average!$A937,processed!$E:$E,average!$B937)+$M$4*SUMIFS(processed!M:M,processed!$A:$A,average!$L$4,processed!$C:$C,average!$A937,processed!$E:$E,average!$B937)+$M$5*SUMIFS(processed!M:M,processed!$A:$A,average!$L$5,processed!$C:$C,average!$A937,processed!$E:$E,average!$B937))/($M$3*COUNTIFS(processed!$A:$A,average!$L$3,processed!$C:$C,average!$A937,processed!$E:$E,average!$B937)+$M$4*COUNTIFS(processed!$A:$A,average!$L$4,processed!$C:$C,average!$A937,processed!$E:$E,average!$B937)+$M$5*COUNTIFS(processed!$A:$A,average!$L$5,processed!$C:$C,average!$A937,processed!$E:$E,average!$B937))</f>
        <v>30.32</v>
      </c>
    </row>
    <row r="938" spans="1:10" x14ac:dyDescent="0.3">
      <c r="A938" s="4">
        <f t="shared" si="14"/>
        <v>39842</v>
      </c>
      <c r="B938" s="5">
        <v>1</v>
      </c>
      <c r="C938" s="1">
        <f>($M$3*SUMIFS(processed!F:F,processed!$A:$A,average!$L$3,processed!$C:$C,average!$A938,processed!$E:$E,average!$B938)+$M$4*SUMIFS(processed!F:F,processed!$A:$A,average!$L$4,processed!$C:$C,average!$A938,processed!$E:$E,average!$B938)+$M$5*SUMIFS(processed!F:F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0</v>
      </c>
      <c r="D938" s="1">
        <f>($M$3*SUMIFS(processed!G:G,processed!$A:$A,average!$L$3,processed!$C:$C,average!$A938,processed!$E:$E,average!$B938)+$M$4*SUMIFS(processed!G:G,processed!$A:$A,average!$L$4,processed!$C:$C,average!$A938,processed!$E:$E,average!$B938)+$M$5*SUMIFS(processed!G:G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10</v>
      </c>
      <c r="E938" s="1">
        <f>($M$3*SUMIFS(processed!H:H,processed!$A:$A,average!$L$3,processed!$C:$C,average!$A938,processed!$E:$E,average!$B938)+$M$4*SUMIFS(processed!H:H,processed!$A:$A,average!$L$4,processed!$C:$C,average!$A938,processed!$E:$E,average!$B938)+$M$5*SUMIFS(processed!H:H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5.6</v>
      </c>
      <c r="F938" s="1">
        <f>($M$3*SUMIFS(processed!I:I,processed!$A:$A,average!$L$3,processed!$C:$C,average!$A938,processed!$E:$E,average!$B938)+$M$4*SUMIFS(processed!I:I,processed!$A:$A,average!$L$4,processed!$C:$C,average!$A938,processed!$E:$E,average!$B938)+$M$5*SUMIFS(processed!I:I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3.3</v>
      </c>
      <c r="G938" s="1">
        <f>($M$3*SUMIFS(processed!J:J,processed!$A:$A,average!$L$3,processed!$C:$C,average!$A938,processed!$E:$E,average!$B938)+$M$4*SUMIFS(processed!J:J,processed!$A:$A,average!$L$4,processed!$C:$C,average!$A938,processed!$E:$E,average!$B938)+$M$5*SUMIFS(processed!J:J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86</v>
      </c>
      <c r="H938" s="1">
        <f>($M$3*SUMIFS(processed!K:K,processed!$A:$A,average!$L$3,processed!$C:$C,average!$A938,processed!$E:$E,average!$B938)+$M$4*SUMIFS(processed!K:K,processed!$A:$A,average!$L$4,processed!$C:$C,average!$A938,processed!$E:$E,average!$B938)+$M$5*SUMIFS(processed!K:K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3</v>
      </c>
      <c r="I938" s="1">
        <f>($M$3*SUMIFS(processed!L:L,processed!$A:$A,average!$L$3,processed!$C:$C,average!$A938,processed!$E:$E,average!$B938)+$M$4*SUMIFS(processed!L:L,processed!$A:$A,average!$L$4,processed!$C:$C,average!$A938,processed!$E:$E,average!$B938)+$M$5*SUMIFS(processed!L:L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30.27</v>
      </c>
      <c r="J938" s="1">
        <f>($M$3*SUMIFS(processed!M:M,processed!$A:$A,average!$L$3,processed!$C:$C,average!$A938,processed!$E:$E,average!$B938)+$M$4*SUMIFS(processed!M:M,processed!$A:$A,average!$L$4,processed!$C:$C,average!$A938,processed!$E:$E,average!$B938)+$M$5*SUMIFS(processed!M:M,processed!$A:$A,average!$L$5,processed!$C:$C,average!$A938,processed!$E:$E,average!$B938))/($M$3*COUNTIFS(processed!$A:$A,average!$L$3,processed!$C:$C,average!$A938,processed!$E:$E,average!$B938)+$M$4*COUNTIFS(processed!$A:$A,average!$L$4,processed!$C:$C,average!$A938,processed!$E:$E,average!$B938)+$M$5*COUNTIFS(processed!$A:$A,average!$L$5,processed!$C:$C,average!$A938,processed!$E:$E,average!$B938))</f>
        <v>30.31</v>
      </c>
    </row>
    <row r="939" spans="1:10" x14ac:dyDescent="0.3">
      <c r="A939" s="4">
        <f t="shared" si="14"/>
        <v>39842</v>
      </c>
      <c r="B939" s="5">
        <v>2</v>
      </c>
      <c r="C939" s="1">
        <f>($M$3*SUMIFS(processed!F:F,processed!$A:$A,average!$L$3,processed!$C:$C,average!$A939,processed!$E:$E,average!$B939)+$M$4*SUMIFS(processed!F:F,processed!$A:$A,average!$L$4,processed!$C:$C,average!$A939,processed!$E:$E,average!$B939)+$M$5*SUMIFS(processed!F:F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0</v>
      </c>
      <c r="D939" s="1">
        <f>($M$3*SUMIFS(processed!G:G,processed!$A:$A,average!$L$3,processed!$C:$C,average!$A939,processed!$E:$E,average!$B939)+$M$4*SUMIFS(processed!G:G,processed!$A:$A,average!$L$4,processed!$C:$C,average!$A939,processed!$E:$E,average!$B939)+$M$5*SUMIFS(processed!G:G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10</v>
      </c>
      <c r="E939" s="1">
        <f>($M$3*SUMIFS(processed!H:H,processed!$A:$A,average!$L$3,processed!$C:$C,average!$A939,processed!$E:$E,average!$B939)+$M$4*SUMIFS(processed!H:H,processed!$A:$A,average!$L$4,processed!$C:$C,average!$A939,processed!$E:$E,average!$B939)+$M$5*SUMIFS(processed!H:H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6.7</v>
      </c>
      <c r="F939" s="1">
        <f>($M$3*SUMIFS(processed!I:I,processed!$A:$A,average!$L$3,processed!$C:$C,average!$A939,processed!$E:$E,average!$B939)+$M$4*SUMIFS(processed!I:I,processed!$A:$A,average!$L$4,processed!$C:$C,average!$A939,processed!$E:$E,average!$B939)+$M$5*SUMIFS(processed!I:I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2.8</v>
      </c>
      <c r="G939" s="1">
        <f>($M$3*SUMIFS(processed!J:J,processed!$A:$A,average!$L$3,processed!$C:$C,average!$A939,processed!$E:$E,average!$B939)+$M$4*SUMIFS(processed!J:J,processed!$A:$A,average!$L$4,processed!$C:$C,average!$A939,processed!$E:$E,average!$B939)+$M$5*SUMIFS(processed!J:J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77</v>
      </c>
      <c r="H939" s="1">
        <f>($M$3*SUMIFS(processed!K:K,processed!$A:$A,average!$L$3,processed!$C:$C,average!$A939,processed!$E:$E,average!$B939)+$M$4*SUMIFS(processed!K:K,processed!$A:$A,average!$L$4,processed!$C:$C,average!$A939,processed!$E:$E,average!$B939)+$M$5*SUMIFS(processed!K:K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0</v>
      </c>
      <c r="I939" s="1">
        <f>($M$3*SUMIFS(processed!L:L,processed!$A:$A,average!$L$3,processed!$C:$C,average!$A939,processed!$E:$E,average!$B939)+$M$4*SUMIFS(processed!L:L,processed!$A:$A,average!$L$4,processed!$C:$C,average!$A939,processed!$E:$E,average!$B939)+$M$5*SUMIFS(processed!L:L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30.28</v>
      </c>
      <c r="J939" s="1">
        <f>($M$3*SUMIFS(processed!M:M,processed!$A:$A,average!$L$3,processed!$C:$C,average!$A939,processed!$E:$E,average!$B939)+$M$4*SUMIFS(processed!M:M,processed!$A:$A,average!$L$4,processed!$C:$C,average!$A939,processed!$E:$E,average!$B939)+$M$5*SUMIFS(processed!M:M,processed!$A:$A,average!$L$5,processed!$C:$C,average!$A939,processed!$E:$E,average!$B939))/($M$3*COUNTIFS(processed!$A:$A,average!$L$3,processed!$C:$C,average!$A939,processed!$E:$E,average!$B939)+$M$4*COUNTIFS(processed!$A:$A,average!$L$4,processed!$C:$C,average!$A939,processed!$E:$E,average!$B939)+$M$5*COUNTIFS(processed!$A:$A,average!$L$5,processed!$C:$C,average!$A939,processed!$E:$E,average!$B939))</f>
        <v>30.32</v>
      </c>
    </row>
    <row r="940" spans="1:10" x14ac:dyDescent="0.3">
      <c r="A940" s="4">
        <f t="shared" si="14"/>
        <v>39842</v>
      </c>
      <c r="B940" s="5">
        <v>3</v>
      </c>
      <c r="C940" s="1">
        <f>($M$3*SUMIFS(processed!F:F,processed!$A:$A,average!$L$3,processed!$C:$C,average!$A940,processed!$E:$E,average!$B940)+$M$4*SUMIFS(processed!F:F,processed!$A:$A,average!$L$4,processed!$C:$C,average!$A940,processed!$E:$E,average!$B940)+$M$5*SUMIFS(processed!F:F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0</v>
      </c>
      <c r="D940" s="1">
        <f>($M$3*SUMIFS(processed!G:G,processed!$A:$A,average!$L$3,processed!$C:$C,average!$A940,processed!$E:$E,average!$B940)+$M$4*SUMIFS(processed!G:G,processed!$A:$A,average!$L$4,processed!$C:$C,average!$A940,processed!$E:$E,average!$B940)+$M$5*SUMIFS(processed!G:G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10</v>
      </c>
      <c r="E940" s="1">
        <f>($M$3*SUMIFS(processed!H:H,processed!$A:$A,average!$L$3,processed!$C:$C,average!$A940,processed!$E:$E,average!$B940)+$M$4*SUMIFS(processed!H:H,processed!$A:$A,average!$L$4,processed!$C:$C,average!$A940,processed!$E:$E,average!$B940)+$M$5*SUMIFS(processed!H:H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11.7</v>
      </c>
      <c r="F940" s="1">
        <f>($M$3*SUMIFS(processed!I:I,processed!$A:$A,average!$L$3,processed!$C:$C,average!$A940,processed!$E:$E,average!$B940)+$M$4*SUMIFS(processed!I:I,processed!$A:$A,average!$L$4,processed!$C:$C,average!$A940,processed!$E:$E,average!$B940)+$M$5*SUMIFS(processed!I:I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1.1000000000000001</v>
      </c>
      <c r="G940" s="1">
        <f>($M$3*SUMIFS(processed!J:J,processed!$A:$A,average!$L$3,processed!$C:$C,average!$A940,processed!$E:$E,average!$B940)+$M$4*SUMIFS(processed!J:J,processed!$A:$A,average!$L$4,processed!$C:$C,average!$A940,processed!$E:$E,average!$B940)+$M$5*SUMIFS(processed!J:J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49</v>
      </c>
      <c r="H940" s="1">
        <f>($M$3*SUMIFS(processed!K:K,processed!$A:$A,average!$L$3,processed!$C:$C,average!$A940,processed!$E:$E,average!$B940)+$M$4*SUMIFS(processed!K:K,processed!$A:$A,average!$L$4,processed!$C:$C,average!$A940,processed!$E:$E,average!$B940)+$M$5*SUMIFS(processed!K:K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0</v>
      </c>
      <c r="I940" s="1">
        <f>($M$3*SUMIFS(processed!L:L,processed!$A:$A,average!$L$3,processed!$C:$C,average!$A940,processed!$E:$E,average!$B940)+$M$4*SUMIFS(processed!L:L,processed!$A:$A,average!$L$4,processed!$C:$C,average!$A940,processed!$E:$E,average!$B940)+$M$5*SUMIFS(processed!L:L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30.28</v>
      </c>
      <c r="J940" s="1">
        <f>($M$3*SUMIFS(processed!M:M,processed!$A:$A,average!$L$3,processed!$C:$C,average!$A940,processed!$E:$E,average!$B940)+$M$4*SUMIFS(processed!M:M,processed!$A:$A,average!$L$4,processed!$C:$C,average!$A940,processed!$E:$E,average!$B940)+$M$5*SUMIFS(processed!M:M,processed!$A:$A,average!$L$5,processed!$C:$C,average!$A940,processed!$E:$E,average!$B940))/($M$3*COUNTIFS(processed!$A:$A,average!$L$3,processed!$C:$C,average!$A940,processed!$E:$E,average!$B940)+$M$4*COUNTIFS(processed!$A:$A,average!$L$4,processed!$C:$C,average!$A940,processed!$E:$E,average!$B940)+$M$5*COUNTIFS(processed!$A:$A,average!$L$5,processed!$C:$C,average!$A940,processed!$E:$E,average!$B940))</f>
        <v>30.32</v>
      </c>
    </row>
    <row r="941" spans="1:10" x14ac:dyDescent="0.3">
      <c r="A941" s="4">
        <f t="shared" si="14"/>
        <v>39842</v>
      </c>
      <c r="B941" s="5">
        <v>4</v>
      </c>
      <c r="C941" s="1">
        <f>($M$3*SUMIFS(processed!F:F,processed!$A:$A,average!$L$3,processed!$C:$C,average!$A941,processed!$E:$E,average!$B941)+$M$4*SUMIFS(processed!F:F,processed!$A:$A,average!$L$4,processed!$C:$C,average!$A941,processed!$E:$E,average!$B941)+$M$5*SUMIFS(processed!F:F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0</v>
      </c>
      <c r="D941" s="1">
        <f>($M$3*SUMIFS(processed!G:G,processed!$A:$A,average!$L$3,processed!$C:$C,average!$A941,processed!$E:$E,average!$B941)+$M$4*SUMIFS(processed!G:G,processed!$A:$A,average!$L$4,processed!$C:$C,average!$A941,processed!$E:$E,average!$B941)+$M$5*SUMIFS(processed!G:G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10</v>
      </c>
      <c r="E941" s="1">
        <f>($M$3*SUMIFS(processed!H:H,processed!$A:$A,average!$L$3,processed!$C:$C,average!$A941,processed!$E:$E,average!$B941)+$M$4*SUMIFS(processed!H:H,processed!$A:$A,average!$L$4,processed!$C:$C,average!$A941,processed!$E:$E,average!$B941)+$M$5*SUMIFS(processed!H:H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11.1</v>
      </c>
      <c r="F941" s="1">
        <f>($M$3*SUMIFS(processed!I:I,processed!$A:$A,average!$L$3,processed!$C:$C,average!$A941,processed!$E:$E,average!$B941)+$M$4*SUMIFS(processed!I:I,processed!$A:$A,average!$L$4,processed!$C:$C,average!$A941,processed!$E:$E,average!$B941)+$M$5*SUMIFS(processed!I:I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0.6</v>
      </c>
      <c r="G941" s="1">
        <f>($M$3*SUMIFS(processed!J:J,processed!$A:$A,average!$L$3,processed!$C:$C,average!$A941,processed!$E:$E,average!$B941)+$M$4*SUMIFS(processed!J:J,processed!$A:$A,average!$L$4,processed!$C:$C,average!$A941,processed!$E:$E,average!$B941)+$M$5*SUMIFS(processed!J:J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49</v>
      </c>
      <c r="H941" s="1">
        <f>($M$3*SUMIFS(processed!K:K,processed!$A:$A,average!$L$3,processed!$C:$C,average!$A941,processed!$E:$E,average!$B941)+$M$4*SUMIFS(processed!K:K,processed!$A:$A,average!$L$4,processed!$C:$C,average!$A941,processed!$E:$E,average!$B941)+$M$5*SUMIFS(processed!K:K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10</v>
      </c>
      <c r="I941" s="1">
        <f>($M$3*SUMIFS(processed!L:L,processed!$A:$A,average!$L$3,processed!$C:$C,average!$A941,processed!$E:$E,average!$B941)+$M$4*SUMIFS(processed!L:L,processed!$A:$A,average!$L$4,processed!$C:$C,average!$A941,processed!$E:$E,average!$B941)+$M$5*SUMIFS(processed!L:L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30.28</v>
      </c>
      <c r="J941" s="1">
        <f>($M$3*SUMIFS(processed!M:M,processed!$A:$A,average!$L$3,processed!$C:$C,average!$A941,processed!$E:$E,average!$B941)+$M$4*SUMIFS(processed!M:M,processed!$A:$A,average!$L$4,processed!$C:$C,average!$A941,processed!$E:$E,average!$B941)+$M$5*SUMIFS(processed!M:M,processed!$A:$A,average!$L$5,processed!$C:$C,average!$A941,processed!$E:$E,average!$B941))/($M$3*COUNTIFS(processed!$A:$A,average!$L$3,processed!$C:$C,average!$A941,processed!$E:$E,average!$B941)+$M$4*COUNTIFS(processed!$A:$A,average!$L$4,processed!$C:$C,average!$A941,processed!$E:$E,average!$B941)+$M$5*COUNTIFS(processed!$A:$A,average!$L$5,processed!$C:$C,average!$A941,processed!$E:$E,average!$B941))</f>
        <v>30.32</v>
      </c>
    </row>
    <row r="942" spans="1:10" x14ac:dyDescent="0.3">
      <c r="A942" s="4">
        <f t="shared" si="14"/>
        <v>39842</v>
      </c>
      <c r="B942" s="5">
        <v>5</v>
      </c>
      <c r="C942" s="1">
        <f>($M$3*SUMIFS(processed!F:F,processed!$A:$A,average!$L$3,processed!$C:$C,average!$A942,processed!$E:$E,average!$B942)+$M$4*SUMIFS(processed!F:F,processed!$A:$A,average!$L$4,processed!$C:$C,average!$A942,processed!$E:$E,average!$B942)+$M$5*SUMIFS(processed!F:F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0</v>
      </c>
      <c r="D942" s="1">
        <f>($M$3*SUMIFS(processed!G:G,processed!$A:$A,average!$L$3,processed!$C:$C,average!$A942,processed!$E:$E,average!$B942)+$M$4*SUMIFS(processed!G:G,processed!$A:$A,average!$L$4,processed!$C:$C,average!$A942,processed!$E:$E,average!$B942)+$M$5*SUMIFS(processed!G:G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10</v>
      </c>
      <c r="E942" s="1">
        <f>($M$3*SUMIFS(processed!H:H,processed!$A:$A,average!$L$3,processed!$C:$C,average!$A942,processed!$E:$E,average!$B942)+$M$4*SUMIFS(processed!H:H,processed!$A:$A,average!$L$4,processed!$C:$C,average!$A942,processed!$E:$E,average!$B942)+$M$5*SUMIFS(processed!H:H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10.6</v>
      </c>
      <c r="F942" s="1">
        <f>($M$3*SUMIFS(processed!I:I,processed!$A:$A,average!$L$3,processed!$C:$C,average!$A942,processed!$E:$E,average!$B942)+$M$4*SUMIFS(processed!I:I,processed!$A:$A,average!$L$4,processed!$C:$C,average!$A942,processed!$E:$E,average!$B942)+$M$5*SUMIFS(processed!I:I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0.6</v>
      </c>
      <c r="G942" s="1">
        <f>($M$3*SUMIFS(processed!J:J,processed!$A:$A,average!$L$3,processed!$C:$C,average!$A942,processed!$E:$E,average!$B942)+$M$4*SUMIFS(processed!J:J,processed!$A:$A,average!$L$4,processed!$C:$C,average!$A942,processed!$E:$E,average!$B942)+$M$5*SUMIFS(processed!J:J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50</v>
      </c>
      <c r="H942" s="1">
        <f>($M$3*SUMIFS(processed!K:K,processed!$A:$A,average!$L$3,processed!$C:$C,average!$A942,processed!$E:$E,average!$B942)+$M$4*SUMIFS(processed!K:K,processed!$A:$A,average!$L$4,processed!$C:$C,average!$A942,processed!$E:$E,average!$B942)+$M$5*SUMIFS(processed!K:K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0</v>
      </c>
      <c r="I942" s="1">
        <f>($M$3*SUMIFS(processed!L:L,processed!$A:$A,average!$L$3,processed!$C:$C,average!$A942,processed!$E:$E,average!$B942)+$M$4*SUMIFS(processed!L:L,processed!$A:$A,average!$L$4,processed!$C:$C,average!$A942,processed!$E:$E,average!$B942)+$M$5*SUMIFS(processed!L:L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30.3</v>
      </c>
      <c r="J942" s="1">
        <f>($M$3*SUMIFS(processed!M:M,processed!$A:$A,average!$L$3,processed!$C:$C,average!$A942,processed!$E:$E,average!$B942)+$M$4*SUMIFS(processed!M:M,processed!$A:$A,average!$L$4,processed!$C:$C,average!$A942,processed!$E:$E,average!$B942)+$M$5*SUMIFS(processed!M:M,processed!$A:$A,average!$L$5,processed!$C:$C,average!$A942,processed!$E:$E,average!$B942))/($M$3*COUNTIFS(processed!$A:$A,average!$L$3,processed!$C:$C,average!$A942,processed!$E:$E,average!$B942)+$M$4*COUNTIFS(processed!$A:$A,average!$L$4,processed!$C:$C,average!$A942,processed!$E:$E,average!$B942)+$M$5*COUNTIFS(processed!$A:$A,average!$L$5,processed!$C:$C,average!$A942,processed!$E:$E,average!$B942))</f>
        <v>30.34</v>
      </c>
    </row>
    <row r="943" spans="1:10" x14ac:dyDescent="0.3">
      <c r="A943" s="4">
        <f t="shared" si="14"/>
        <v>39842</v>
      </c>
      <c r="B943" s="5">
        <v>6</v>
      </c>
      <c r="C943" s="1">
        <f>($M$3*SUMIFS(processed!F:F,processed!$A:$A,average!$L$3,processed!$C:$C,average!$A943,processed!$E:$E,average!$B943)+$M$4*SUMIFS(processed!F:F,processed!$A:$A,average!$L$4,processed!$C:$C,average!$A943,processed!$E:$E,average!$B943)+$M$5*SUMIFS(processed!F:F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7.9787234042553196E-2</v>
      </c>
      <c r="D943" s="1">
        <f>($M$3*SUMIFS(processed!G:G,processed!$A:$A,average!$L$3,processed!$C:$C,average!$A943,processed!$E:$E,average!$B943)+$M$4*SUMIFS(processed!G:G,processed!$A:$A,average!$L$4,processed!$C:$C,average!$A943,processed!$E:$E,average!$B943)+$M$5*SUMIFS(processed!G:G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22.624113475177307</v>
      </c>
      <c r="E943" s="1">
        <f>($M$3*SUMIFS(processed!H:H,processed!$A:$A,average!$L$3,processed!$C:$C,average!$A943,processed!$E:$E,average!$B943)+$M$4*SUMIFS(processed!H:H,processed!$A:$A,average!$L$4,processed!$C:$C,average!$A943,processed!$E:$E,average!$B943)+$M$5*SUMIFS(processed!H:H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6.849645390070922</v>
      </c>
      <c r="F943" s="1">
        <f>($M$3*SUMIFS(processed!I:I,processed!$A:$A,average!$L$3,processed!$C:$C,average!$A943,processed!$E:$E,average!$B943)+$M$4*SUMIFS(processed!I:I,processed!$A:$A,average!$L$4,processed!$C:$C,average!$A943,processed!$E:$E,average!$B943)+$M$5*SUMIFS(processed!I:I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2.3802646103717486</v>
      </c>
      <c r="G943" s="1">
        <f>($M$3*SUMIFS(processed!J:J,processed!$A:$A,average!$L$3,processed!$C:$C,average!$A943,processed!$E:$E,average!$B943)+$M$4*SUMIFS(processed!J:J,processed!$A:$A,average!$L$4,processed!$C:$C,average!$A943,processed!$E:$E,average!$B943)+$M$5*SUMIFS(processed!J:J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70.061891832466628</v>
      </c>
      <c r="H943" s="1">
        <f>($M$3*SUMIFS(processed!K:K,processed!$A:$A,average!$L$3,processed!$C:$C,average!$A943,processed!$E:$E,average!$B943)+$M$4*SUMIFS(processed!K:K,processed!$A:$A,average!$L$4,processed!$C:$C,average!$A943,processed!$E:$E,average!$B943)+$M$5*SUMIFS(processed!K:K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3.7872340425531914</v>
      </c>
      <c r="I943" s="1">
        <f>($M$3*SUMIFS(processed!L:L,processed!$A:$A,average!$L$3,processed!$C:$C,average!$A943,processed!$E:$E,average!$B943)+$M$4*SUMIFS(processed!L:L,processed!$A:$A,average!$L$4,processed!$C:$C,average!$A943,processed!$E:$E,average!$B943)+$M$5*SUMIFS(processed!L:L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30.338936170212772</v>
      </c>
      <c r="J943" s="1">
        <f>($M$3*SUMIFS(processed!M:M,processed!$A:$A,average!$L$3,processed!$C:$C,average!$A943,processed!$E:$E,average!$B943)+$M$4*SUMIFS(processed!M:M,processed!$A:$A,average!$L$4,processed!$C:$C,average!$A943,processed!$E:$E,average!$B943)+$M$5*SUMIFS(processed!M:M,processed!$A:$A,average!$L$5,processed!$C:$C,average!$A943,processed!$E:$E,average!$B943))/($M$3*COUNTIFS(processed!$A:$A,average!$L$3,processed!$C:$C,average!$A943,processed!$E:$E,average!$B943)+$M$4*COUNTIFS(processed!$A:$A,average!$L$4,processed!$C:$C,average!$A943,processed!$E:$E,average!$B943)+$M$5*COUNTIFS(processed!$A:$A,average!$L$5,processed!$C:$C,average!$A943,processed!$E:$E,average!$B943))</f>
        <v>30.354255319148937</v>
      </c>
    </row>
    <row r="944" spans="1:10" x14ac:dyDescent="0.3">
      <c r="A944" s="4">
        <f t="shared" si="14"/>
        <v>39842</v>
      </c>
      <c r="B944" s="5">
        <v>7</v>
      </c>
      <c r="C944" s="1">
        <f>($M$3*SUMIFS(processed!F:F,processed!$A:$A,average!$L$3,processed!$C:$C,average!$A944,processed!$E:$E,average!$B944)+$M$4*SUMIFS(processed!F:F,processed!$A:$A,average!$L$4,processed!$C:$C,average!$A944,processed!$E:$E,average!$B944)+$M$5*SUMIFS(processed!F:F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0.11835106382978723</v>
      </c>
      <c r="D944" s="1">
        <f>($M$3*SUMIFS(processed!G:G,processed!$A:$A,average!$L$3,processed!$C:$C,average!$A944,processed!$E:$E,average!$B944)+$M$4*SUMIFS(processed!G:G,processed!$A:$A,average!$L$4,processed!$C:$C,average!$A944,processed!$E:$E,average!$B944)+$M$5*SUMIFS(processed!G:G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22.624113475177307</v>
      </c>
      <c r="E944" s="1">
        <f>($M$3*SUMIFS(processed!H:H,processed!$A:$A,average!$L$3,processed!$C:$C,average!$A944,processed!$E:$E,average!$B944)+$M$4*SUMIFS(processed!H:H,processed!$A:$A,average!$L$4,processed!$C:$C,average!$A944,processed!$E:$E,average!$B944)+$M$5*SUMIFS(processed!H:H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7.6666666666666661</v>
      </c>
      <c r="F944" s="1">
        <f>($M$3*SUMIFS(processed!I:I,processed!$A:$A,average!$L$3,processed!$C:$C,average!$A944,processed!$E:$E,average!$B944)+$M$4*SUMIFS(processed!I:I,processed!$A:$A,average!$L$4,processed!$C:$C,average!$A944,processed!$E:$E,average!$B944)+$M$5*SUMIFS(processed!I:I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2.3802646103717486</v>
      </c>
      <c r="G944" s="1">
        <f>($M$3*SUMIFS(processed!J:J,processed!$A:$A,average!$L$3,processed!$C:$C,average!$A944,processed!$E:$E,average!$B944)+$M$4*SUMIFS(processed!J:J,processed!$A:$A,average!$L$4,processed!$C:$C,average!$A944,processed!$E:$E,average!$B944)+$M$5*SUMIFS(processed!J:J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68.586714527502096</v>
      </c>
      <c r="H944" s="1">
        <f>($M$3*SUMIFS(processed!K:K,processed!$A:$A,average!$L$3,processed!$C:$C,average!$A944,processed!$E:$E,average!$B944)+$M$4*SUMIFS(processed!K:K,processed!$A:$A,average!$L$4,processed!$C:$C,average!$A944,processed!$E:$E,average!$B944)+$M$5*SUMIFS(processed!K:K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5.631205673758866</v>
      </c>
      <c r="I944" s="1">
        <f>($M$3*SUMIFS(processed!L:L,processed!$A:$A,average!$L$3,processed!$C:$C,average!$A944,processed!$E:$E,average!$B944)+$M$4*SUMIFS(processed!L:L,processed!$A:$A,average!$L$4,processed!$C:$C,average!$A944,processed!$E:$E,average!$B944)+$M$5*SUMIFS(processed!L:L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30.34730496453901</v>
      </c>
      <c r="J944" s="1">
        <f>($M$3*SUMIFS(processed!M:M,processed!$A:$A,average!$L$3,processed!$C:$C,average!$A944,processed!$E:$E,average!$B944)+$M$4*SUMIFS(processed!M:M,processed!$A:$A,average!$L$4,processed!$C:$C,average!$A944,processed!$E:$E,average!$B944)+$M$5*SUMIFS(processed!M:M,processed!$A:$A,average!$L$5,processed!$C:$C,average!$A944,processed!$E:$E,average!$B944))/($M$3*COUNTIFS(processed!$A:$A,average!$L$3,processed!$C:$C,average!$A944,processed!$E:$E,average!$B944)+$M$4*COUNTIFS(processed!$A:$A,average!$L$4,processed!$C:$C,average!$A944,processed!$E:$E,average!$B944)+$M$5*COUNTIFS(processed!$A:$A,average!$L$5,processed!$C:$C,average!$A944,processed!$E:$E,average!$B944))</f>
        <v>30.366312056737588</v>
      </c>
    </row>
    <row r="945" spans="1:10" x14ac:dyDescent="0.3">
      <c r="A945" s="4">
        <f t="shared" si="14"/>
        <v>39842</v>
      </c>
      <c r="B945" s="5">
        <v>8</v>
      </c>
      <c r="C945" s="1">
        <f>($M$3*SUMIFS(processed!F:F,processed!$A:$A,average!$L$3,processed!$C:$C,average!$A945,processed!$E:$E,average!$B945)+$M$4*SUMIFS(processed!F:F,processed!$A:$A,average!$L$4,processed!$C:$C,average!$A945,processed!$E:$E,average!$B945)+$M$5*SUMIFS(processed!F:F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0</v>
      </c>
      <c r="D945" s="1">
        <f>($M$3*SUMIFS(processed!G:G,processed!$A:$A,average!$L$3,processed!$C:$C,average!$A945,processed!$E:$E,average!$B945)+$M$4*SUMIFS(processed!G:G,processed!$A:$A,average!$L$4,processed!$C:$C,average!$A945,processed!$E:$E,average!$B945)+$M$5*SUMIFS(processed!G:G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17.160493827160494</v>
      </c>
      <c r="E945" s="1">
        <f>($M$3*SUMIFS(processed!H:H,processed!$A:$A,average!$L$3,processed!$C:$C,average!$A945,processed!$E:$E,average!$B945)+$M$4*SUMIFS(processed!H:H,processed!$A:$A,average!$L$4,processed!$C:$C,average!$A945,processed!$E:$E,average!$B945)+$M$5*SUMIFS(processed!H:H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11.817283950617284</v>
      </c>
      <c r="F945" s="1">
        <f>($M$3*SUMIFS(processed!I:I,processed!$A:$A,average!$L$3,processed!$C:$C,average!$A945,processed!$E:$E,average!$B945)+$M$4*SUMIFS(processed!I:I,processed!$A:$A,average!$L$4,processed!$C:$C,average!$A945,processed!$E:$E,average!$B945)+$M$5*SUMIFS(processed!I:I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2.982929753856995</v>
      </c>
      <c r="G945" s="1">
        <f>($M$3*SUMIFS(processed!J:J,processed!$A:$A,average!$L$3,processed!$C:$C,average!$A945,processed!$E:$E,average!$B945)+$M$4*SUMIFS(processed!J:J,processed!$A:$A,average!$L$4,processed!$C:$C,average!$A945,processed!$E:$E,average!$B945)+$M$5*SUMIFS(processed!J:J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58.650947510836971</v>
      </c>
      <c r="H945" s="1">
        <f>($M$3*SUMIFS(processed!K:K,processed!$A:$A,average!$L$3,processed!$C:$C,average!$A945,processed!$E:$E,average!$B945)+$M$4*SUMIFS(processed!K:K,processed!$A:$A,average!$L$4,processed!$C:$C,average!$A945,processed!$E:$E,average!$B945)+$M$5*SUMIFS(processed!K:K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7.567901234567902</v>
      </c>
      <c r="I945" s="1">
        <f>($M$3*SUMIFS(processed!L:L,processed!$A:$A,average!$L$3,processed!$C:$C,average!$A945,processed!$E:$E,average!$B945)+$M$4*SUMIFS(processed!L:L,processed!$A:$A,average!$L$4,processed!$C:$C,average!$A945,processed!$E:$E,average!$B945)+$M$5*SUMIFS(processed!L:L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30.3479012345679</v>
      </c>
      <c r="J945" s="1">
        <f>($M$3*SUMIFS(processed!M:M,processed!$A:$A,average!$L$3,processed!$C:$C,average!$A945,processed!$E:$E,average!$B945)+$M$4*SUMIFS(processed!M:M,processed!$A:$A,average!$L$4,processed!$C:$C,average!$A945,processed!$E:$E,average!$B945)+$M$5*SUMIFS(processed!M:M,processed!$A:$A,average!$L$5,processed!$C:$C,average!$A945,processed!$E:$E,average!$B945))/($M$3*COUNTIFS(processed!$A:$A,average!$L$3,processed!$C:$C,average!$A945,processed!$E:$E,average!$B945)+$M$4*COUNTIFS(processed!$A:$A,average!$L$4,processed!$C:$C,average!$A945,processed!$E:$E,average!$B945)+$M$5*COUNTIFS(processed!$A:$A,average!$L$5,processed!$C:$C,average!$A945,processed!$E:$E,average!$B945))</f>
        <v>30.373580246913583</v>
      </c>
    </row>
    <row r="946" spans="1:10" x14ac:dyDescent="0.3">
      <c r="A946" s="4">
        <f t="shared" si="14"/>
        <v>39842</v>
      </c>
      <c r="B946" s="5">
        <v>9</v>
      </c>
      <c r="C946" s="1">
        <f>($M$3*SUMIFS(processed!F:F,processed!$A:$A,average!$L$3,processed!$C:$C,average!$A946,processed!$E:$E,average!$B946)+$M$4*SUMIFS(processed!F:F,processed!$A:$A,average!$L$4,processed!$C:$C,average!$A946,processed!$E:$E,average!$B946)+$M$5*SUMIFS(processed!F:F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5.5970149253731338E-2</v>
      </c>
      <c r="D946" s="1">
        <f>($M$3*SUMIFS(processed!G:G,processed!$A:$A,average!$L$3,processed!$C:$C,average!$A946,processed!$E:$E,average!$B946)+$M$4*SUMIFS(processed!G:G,processed!$A:$A,average!$L$4,processed!$C:$C,average!$A946,processed!$E:$E,average!$B946)+$M$5*SUMIFS(processed!G:G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24.825870646766166</v>
      </c>
      <c r="E946" s="1">
        <f>($M$3*SUMIFS(processed!H:H,processed!$A:$A,average!$L$3,processed!$C:$C,average!$A946,processed!$E:$E,average!$B946)+$M$4*SUMIFS(processed!H:H,processed!$A:$A,average!$L$4,processed!$C:$C,average!$A946,processed!$E:$E,average!$B946)+$M$5*SUMIFS(processed!H:H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13.370149253731343</v>
      </c>
      <c r="F946" s="1">
        <f>($M$3*SUMIFS(processed!I:I,processed!$A:$A,average!$L$3,processed!$C:$C,average!$A946,processed!$E:$E,average!$B946)+$M$4*SUMIFS(processed!I:I,processed!$A:$A,average!$L$4,processed!$C:$C,average!$A946,processed!$E:$E,average!$B946)+$M$5*SUMIFS(processed!I:I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1.202076169464759</v>
      </c>
      <c r="G946" s="1">
        <f>($M$3*SUMIFS(processed!J:J,processed!$A:$A,average!$L$3,processed!$C:$C,average!$A946,processed!$E:$E,average!$B946)+$M$4*SUMIFS(processed!J:J,processed!$A:$A,average!$L$4,processed!$C:$C,average!$A946,processed!$E:$E,average!$B946)+$M$5*SUMIFS(processed!J:J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46.819536061581061</v>
      </c>
      <c r="H946" s="1">
        <f>($M$3*SUMIFS(processed!K:K,processed!$A:$A,average!$L$3,processed!$C:$C,average!$A946,processed!$E:$E,average!$B946)+$M$4*SUMIFS(processed!K:K,processed!$A:$A,average!$L$4,processed!$C:$C,average!$A946,processed!$E:$E,average!$B946)+$M$5*SUMIFS(processed!K:K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7.333333333333333</v>
      </c>
      <c r="I946" s="1">
        <f>($M$3*SUMIFS(processed!L:L,processed!$A:$A,average!$L$3,processed!$C:$C,average!$A946,processed!$E:$E,average!$B946)+$M$4*SUMIFS(processed!L:L,processed!$A:$A,average!$L$4,processed!$C:$C,average!$A946,processed!$E:$E,average!$B946)+$M$5*SUMIFS(processed!L:L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30.373681592039798</v>
      </c>
      <c r="J946" s="1">
        <f>($M$3*SUMIFS(processed!M:M,processed!$A:$A,average!$L$3,processed!$C:$C,average!$A946,processed!$E:$E,average!$B946)+$M$4*SUMIFS(processed!M:M,processed!$A:$A,average!$L$4,processed!$C:$C,average!$A946,processed!$E:$E,average!$B946)+$M$5*SUMIFS(processed!M:M,processed!$A:$A,average!$L$5,processed!$C:$C,average!$A946,processed!$E:$E,average!$B946))/($M$3*COUNTIFS(processed!$A:$A,average!$L$3,processed!$C:$C,average!$A946,processed!$E:$E,average!$B946)+$M$4*COUNTIFS(processed!$A:$A,average!$L$4,processed!$C:$C,average!$A946,processed!$E:$E,average!$B946)+$M$5*COUNTIFS(processed!$A:$A,average!$L$5,processed!$C:$C,average!$A946,processed!$E:$E,average!$B946))</f>
        <v>30.39</v>
      </c>
    </row>
    <row r="947" spans="1:10" x14ac:dyDescent="0.3">
      <c r="A947" s="4">
        <f t="shared" si="14"/>
        <v>39842</v>
      </c>
      <c r="B947" s="5">
        <v>10</v>
      </c>
      <c r="C947" s="1">
        <f>($M$3*SUMIFS(processed!F:F,processed!$A:$A,average!$L$3,processed!$C:$C,average!$A947,processed!$E:$E,average!$B947)+$M$4*SUMIFS(processed!F:F,processed!$A:$A,average!$L$4,processed!$C:$C,average!$A947,processed!$E:$E,average!$B947)+$M$5*SUMIFS(processed!F:F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0</v>
      </c>
      <c r="D947" s="1">
        <f>($M$3*SUMIFS(processed!G:G,processed!$A:$A,average!$L$3,processed!$C:$C,average!$A947,processed!$E:$E,average!$B947)+$M$4*SUMIFS(processed!G:G,processed!$A:$A,average!$L$4,processed!$C:$C,average!$A947,processed!$E:$E,average!$B947)+$M$5*SUMIFS(processed!G:G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17.160493827160494</v>
      </c>
      <c r="E947" s="1">
        <f>($M$3*SUMIFS(processed!H:H,processed!$A:$A,average!$L$3,processed!$C:$C,average!$A947,processed!$E:$E,average!$B947)+$M$4*SUMIFS(processed!H:H,processed!$A:$A,average!$L$4,processed!$C:$C,average!$A947,processed!$E:$E,average!$B947)+$M$5*SUMIFS(processed!H:H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16.046913580246915</v>
      </c>
      <c r="F947" s="1">
        <f>($M$3*SUMIFS(processed!I:I,processed!$A:$A,average!$L$3,processed!$C:$C,average!$A947,processed!$E:$E,average!$B947)+$M$4*SUMIFS(processed!I:I,processed!$A:$A,average!$L$4,processed!$C:$C,average!$A947,processed!$E:$E,average!$B947)+$M$5*SUMIFS(processed!I:I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2.982929753856995</v>
      </c>
      <c r="G947" s="1">
        <f>($M$3*SUMIFS(processed!J:J,processed!$A:$A,average!$L$3,processed!$C:$C,average!$A947,processed!$E:$E,average!$B947)+$M$4*SUMIFS(processed!J:J,processed!$A:$A,average!$L$4,processed!$C:$C,average!$A947,processed!$E:$E,average!$B947)+$M$5*SUMIFS(processed!J:J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51.589219115775236</v>
      </c>
      <c r="H947" s="1">
        <f>($M$3*SUMIFS(processed!K:K,processed!$A:$A,average!$L$3,processed!$C:$C,average!$A947,processed!$E:$E,average!$B947)+$M$4*SUMIFS(processed!K:K,processed!$A:$A,average!$L$4,processed!$C:$C,average!$A947,processed!$E:$E,average!$B947)+$M$5*SUMIFS(processed!K:K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6.6419753086419755</v>
      </c>
      <c r="I947" s="1">
        <f>($M$3*SUMIFS(processed!L:L,processed!$A:$A,average!$L$3,processed!$C:$C,average!$A947,processed!$E:$E,average!$B947)+$M$4*SUMIFS(processed!L:L,processed!$A:$A,average!$L$4,processed!$C:$C,average!$A947,processed!$E:$E,average!$B947)+$M$5*SUMIFS(processed!L:L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30.360740740740745</v>
      </c>
      <c r="J947" s="1">
        <f>($M$3*SUMIFS(processed!M:M,processed!$A:$A,average!$L$3,processed!$C:$C,average!$A947,processed!$E:$E,average!$B947)+$M$4*SUMIFS(processed!M:M,processed!$A:$A,average!$L$4,processed!$C:$C,average!$A947,processed!$E:$E,average!$B947)+$M$5*SUMIFS(processed!M:M,processed!$A:$A,average!$L$5,processed!$C:$C,average!$A947,processed!$E:$E,average!$B947))/($M$3*COUNTIFS(processed!$A:$A,average!$L$3,processed!$C:$C,average!$A947,processed!$E:$E,average!$B947)+$M$4*COUNTIFS(processed!$A:$A,average!$L$4,processed!$C:$C,average!$A947,processed!$E:$E,average!$B947)+$M$5*COUNTIFS(processed!$A:$A,average!$L$5,processed!$C:$C,average!$A947,processed!$E:$E,average!$B947))</f>
        <v>30.386419753086422</v>
      </c>
    </row>
    <row r="948" spans="1:10" x14ac:dyDescent="0.3">
      <c r="A948" s="4">
        <f t="shared" si="14"/>
        <v>39842</v>
      </c>
      <c r="B948" s="5">
        <v>11</v>
      </c>
      <c r="C948" s="1">
        <f>($M$3*SUMIFS(processed!F:F,processed!$A:$A,average!$L$3,processed!$C:$C,average!$A948,processed!$E:$E,average!$B948)+$M$4*SUMIFS(processed!F:F,processed!$A:$A,average!$L$4,processed!$C:$C,average!$A948,processed!$E:$E,average!$B948)+$M$5*SUMIFS(processed!F:F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0</v>
      </c>
      <c r="D948" s="1">
        <f>($M$3*SUMIFS(processed!G:G,processed!$A:$A,average!$L$3,processed!$C:$C,average!$A948,processed!$E:$E,average!$B948)+$M$4*SUMIFS(processed!G:G,processed!$A:$A,average!$L$4,processed!$C:$C,average!$A948,processed!$E:$E,average!$B948)+$M$5*SUMIFS(processed!G:G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22.624113475177307</v>
      </c>
      <c r="E948" s="1">
        <f>($M$3*SUMIFS(processed!H:H,processed!$A:$A,average!$L$3,processed!$C:$C,average!$A948,processed!$E:$E,average!$B948)+$M$4*SUMIFS(processed!H:H,processed!$A:$A,average!$L$4,processed!$C:$C,average!$A948,processed!$E:$E,average!$B948)+$M$5*SUMIFS(processed!H:H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17.490780141843974</v>
      </c>
      <c r="F948" s="1">
        <f>($M$3*SUMIFS(processed!I:I,processed!$A:$A,average!$L$3,processed!$C:$C,average!$A948,processed!$E:$E,average!$B948)+$M$4*SUMIFS(processed!I:I,processed!$A:$A,average!$L$4,processed!$C:$C,average!$A948,processed!$E:$E,average!$B948)+$M$5*SUMIFS(processed!I:I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1.5292007805845147</v>
      </c>
      <c r="G948" s="1">
        <f>($M$3*SUMIFS(processed!J:J,processed!$A:$A,average!$L$3,processed!$C:$C,average!$A948,processed!$E:$E,average!$B948)+$M$4*SUMIFS(processed!J:J,processed!$A:$A,average!$L$4,processed!$C:$C,average!$A948,processed!$E:$E,average!$B948)+$M$5*SUMIFS(processed!J:J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40.615083321828322</v>
      </c>
      <c r="H948" s="1">
        <f>($M$3*SUMIFS(processed!K:K,processed!$A:$A,average!$L$3,processed!$C:$C,average!$A948,processed!$E:$E,average!$B948)+$M$4*SUMIFS(processed!K:K,processed!$A:$A,average!$L$4,processed!$C:$C,average!$A948,processed!$E:$E,average!$B948)+$M$5*SUMIFS(processed!K:K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6.957446808510638</v>
      </c>
      <c r="I948" s="1">
        <f>($M$3*SUMIFS(processed!L:L,processed!$A:$A,average!$L$3,processed!$C:$C,average!$A948,processed!$E:$E,average!$B948)+$M$4*SUMIFS(processed!L:L,processed!$A:$A,average!$L$4,processed!$C:$C,average!$A948,processed!$E:$E,average!$B948)+$M$5*SUMIFS(processed!L:L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30.350000000000005</v>
      </c>
      <c r="J948" s="1">
        <f>($M$3*SUMIFS(processed!M:M,processed!$A:$A,average!$L$3,processed!$C:$C,average!$A948,processed!$E:$E,average!$B948)+$M$4*SUMIFS(processed!M:M,processed!$A:$A,average!$L$4,processed!$C:$C,average!$A948,processed!$E:$E,average!$B948)+$M$5*SUMIFS(processed!M:M,processed!$A:$A,average!$L$5,processed!$C:$C,average!$A948,processed!$E:$E,average!$B948))/($M$3*COUNTIFS(processed!$A:$A,average!$L$3,processed!$C:$C,average!$A948,processed!$E:$E,average!$B948)+$M$4*COUNTIFS(processed!$A:$A,average!$L$4,processed!$C:$C,average!$A948,processed!$E:$E,average!$B948)+$M$5*COUNTIFS(processed!$A:$A,average!$L$5,processed!$C:$C,average!$A948,processed!$E:$E,average!$B948))</f>
        <v>30.365319148936166</v>
      </c>
    </row>
    <row r="949" spans="1:10" x14ac:dyDescent="0.3">
      <c r="A949" s="4">
        <f t="shared" si="14"/>
        <v>39842</v>
      </c>
      <c r="B949" s="5">
        <v>12</v>
      </c>
      <c r="C949" s="1">
        <f>($M$3*SUMIFS(processed!F:F,processed!$A:$A,average!$L$3,processed!$C:$C,average!$A949,processed!$E:$E,average!$B949)+$M$4*SUMIFS(processed!F:F,processed!$A:$A,average!$L$4,processed!$C:$C,average!$A949,processed!$E:$E,average!$B949)+$M$5*SUMIFS(processed!F:F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0</v>
      </c>
      <c r="D949" s="1">
        <f>($M$3*SUMIFS(processed!G:G,processed!$A:$A,average!$L$3,processed!$C:$C,average!$A949,processed!$E:$E,average!$B949)+$M$4*SUMIFS(processed!G:G,processed!$A:$A,average!$L$4,processed!$C:$C,average!$A949,processed!$E:$E,average!$B949)+$M$5*SUMIFS(processed!G:G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22.624113475177307</v>
      </c>
      <c r="E949" s="1">
        <f>($M$3*SUMIFS(processed!H:H,processed!$A:$A,average!$L$3,processed!$C:$C,average!$A949,processed!$E:$E,average!$B949)+$M$4*SUMIFS(processed!H:H,processed!$A:$A,average!$L$4,processed!$C:$C,average!$A949,processed!$E:$E,average!$B949)+$M$5*SUMIFS(processed!H:H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18.32198581560284</v>
      </c>
      <c r="F949" s="1">
        <f>($M$3*SUMIFS(processed!I:I,processed!$A:$A,average!$L$3,processed!$C:$C,average!$A949,processed!$E:$E,average!$B949)+$M$4*SUMIFS(processed!I:I,processed!$A:$A,average!$L$4,processed!$C:$C,average!$A949,processed!$E:$E,average!$B949)+$M$5*SUMIFS(processed!I:I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1.7135979437050823</v>
      </c>
      <c r="G949" s="1">
        <f>($M$3*SUMIFS(processed!J:J,processed!$A:$A,average!$L$3,processed!$C:$C,average!$A949,processed!$E:$E,average!$B949)+$M$4*SUMIFS(processed!J:J,processed!$A:$A,average!$L$4,processed!$C:$C,average!$A949,processed!$E:$E,average!$B949)+$M$5*SUMIFS(processed!J:J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39.820757080693575</v>
      </c>
      <c r="H949" s="1">
        <f>($M$3*SUMIFS(processed!K:K,processed!$A:$A,average!$L$3,processed!$C:$C,average!$A949,processed!$E:$E,average!$B949)+$M$4*SUMIFS(processed!K:K,processed!$A:$A,average!$L$4,processed!$C:$C,average!$A949,processed!$E:$E,average!$B949)+$M$5*SUMIFS(processed!K:K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6.6879432624113475</v>
      </c>
      <c r="I949" s="1">
        <f>($M$3*SUMIFS(processed!L:L,processed!$A:$A,average!$L$3,processed!$C:$C,average!$A949,processed!$E:$E,average!$B949)+$M$4*SUMIFS(processed!L:L,processed!$A:$A,average!$L$4,processed!$C:$C,average!$A949,processed!$E:$E,average!$B949)+$M$5*SUMIFS(processed!L:L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30.326312056737589</v>
      </c>
      <c r="J949" s="1">
        <f>($M$3*SUMIFS(processed!M:M,processed!$A:$A,average!$L$3,processed!$C:$C,average!$A949,processed!$E:$E,average!$B949)+$M$4*SUMIFS(processed!M:M,processed!$A:$A,average!$L$4,processed!$C:$C,average!$A949,processed!$E:$E,average!$B949)+$M$5*SUMIFS(processed!M:M,processed!$A:$A,average!$L$5,processed!$C:$C,average!$A949,processed!$E:$E,average!$B949))/($M$3*COUNTIFS(processed!$A:$A,average!$L$3,processed!$C:$C,average!$A949,processed!$E:$E,average!$B949)+$M$4*COUNTIFS(processed!$A:$A,average!$L$4,processed!$C:$C,average!$A949,processed!$E:$E,average!$B949)+$M$5*COUNTIFS(processed!$A:$A,average!$L$5,processed!$C:$C,average!$A949,processed!$E:$E,average!$B949))</f>
        <v>30.34163120567376</v>
      </c>
    </row>
    <row r="950" spans="1:10" x14ac:dyDescent="0.3">
      <c r="A950" s="4">
        <f t="shared" si="14"/>
        <v>39842</v>
      </c>
      <c r="B950" s="5">
        <v>13</v>
      </c>
      <c r="C950" s="1">
        <f>($M$3*SUMIFS(processed!F:F,processed!$A:$A,average!$L$3,processed!$C:$C,average!$A950,processed!$E:$E,average!$B950)+$M$4*SUMIFS(processed!F:F,processed!$A:$A,average!$L$4,processed!$C:$C,average!$A950,processed!$E:$E,average!$B950)+$M$5*SUMIFS(processed!F:F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0</v>
      </c>
      <c r="D950" s="1">
        <f>($M$3*SUMIFS(processed!G:G,processed!$A:$A,average!$L$3,processed!$C:$C,average!$A950,processed!$E:$E,average!$B950)+$M$4*SUMIFS(processed!G:G,processed!$A:$A,average!$L$4,processed!$C:$C,average!$A950,processed!$E:$E,average!$B950)+$M$5*SUMIFS(processed!G:G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22.624113475177307</v>
      </c>
      <c r="E950" s="1">
        <f>($M$3*SUMIFS(processed!H:H,processed!$A:$A,average!$L$3,processed!$C:$C,average!$A950,processed!$E:$E,average!$B950)+$M$4*SUMIFS(processed!H:H,processed!$A:$A,average!$L$4,processed!$C:$C,average!$A950,processed!$E:$E,average!$B950)+$M$5*SUMIFS(processed!H:H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18.748936170212769</v>
      </c>
      <c r="F950" s="1">
        <f>($M$3*SUMIFS(processed!I:I,processed!$A:$A,average!$L$3,processed!$C:$C,average!$A950,processed!$E:$E,average!$B950)+$M$4*SUMIFS(processed!I:I,processed!$A:$A,average!$L$4,processed!$C:$C,average!$A950,processed!$E:$E,average!$B950)+$M$5*SUMIFS(processed!I:I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1.5292007805845147</v>
      </c>
      <c r="G950" s="1">
        <f>($M$3*SUMIFS(processed!J:J,processed!$A:$A,average!$L$3,processed!$C:$C,average!$A950,processed!$E:$E,average!$B950)+$M$4*SUMIFS(processed!J:J,processed!$A:$A,average!$L$4,processed!$C:$C,average!$A950,processed!$E:$E,average!$B950)+$M$5*SUMIFS(processed!J:J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39.083168428211309</v>
      </c>
      <c r="H950" s="1">
        <f>($M$3*SUMIFS(processed!K:K,processed!$A:$A,average!$L$3,processed!$C:$C,average!$A950,processed!$E:$E,average!$B950)+$M$4*SUMIFS(processed!K:K,processed!$A:$A,average!$L$4,processed!$C:$C,average!$A950,processed!$E:$E,average!$B950)+$M$5*SUMIFS(processed!K:K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6.794326241134752</v>
      </c>
      <c r="I950" s="1">
        <f>($M$3*SUMIFS(processed!L:L,processed!$A:$A,average!$L$3,processed!$C:$C,average!$A950,processed!$E:$E,average!$B950)+$M$4*SUMIFS(processed!L:L,processed!$A:$A,average!$L$4,processed!$C:$C,average!$A950,processed!$E:$E,average!$B950)+$M$5*SUMIFS(processed!L:L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30.302624113475172</v>
      </c>
      <c r="J950" s="1">
        <f>($M$3*SUMIFS(processed!M:M,processed!$A:$A,average!$L$3,processed!$C:$C,average!$A950,processed!$E:$E,average!$B950)+$M$4*SUMIFS(processed!M:M,processed!$A:$A,average!$L$4,processed!$C:$C,average!$A950,processed!$E:$E,average!$B950)+$M$5*SUMIFS(processed!M:M,processed!$A:$A,average!$L$5,processed!$C:$C,average!$A950,processed!$E:$E,average!$B950))/($M$3*COUNTIFS(processed!$A:$A,average!$L$3,processed!$C:$C,average!$A950,processed!$E:$E,average!$B950)+$M$4*COUNTIFS(processed!$A:$A,average!$L$4,processed!$C:$C,average!$A950,processed!$E:$E,average!$B950)+$M$5*COUNTIFS(processed!$A:$A,average!$L$5,processed!$C:$C,average!$A950,processed!$E:$E,average!$B950))</f>
        <v>30.321631205673761</v>
      </c>
    </row>
    <row r="951" spans="1:10" x14ac:dyDescent="0.3">
      <c r="A951" s="4">
        <f t="shared" si="14"/>
        <v>39842</v>
      </c>
      <c r="B951" s="5">
        <v>14</v>
      </c>
      <c r="C951" s="1">
        <f>($M$3*SUMIFS(processed!F:F,processed!$A:$A,average!$L$3,processed!$C:$C,average!$A951,processed!$E:$E,average!$B951)+$M$4*SUMIFS(processed!F:F,processed!$A:$A,average!$L$4,processed!$C:$C,average!$A951,processed!$E:$E,average!$B951)+$M$5*SUMIFS(processed!F:F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0</v>
      </c>
      <c r="D951" s="1">
        <f>($M$3*SUMIFS(processed!G:G,processed!$A:$A,average!$L$3,processed!$C:$C,average!$A951,processed!$E:$E,average!$B951)+$M$4*SUMIFS(processed!G:G,processed!$A:$A,average!$L$4,processed!$C:$C,average!$A951,processed!$E:$E,average!$B951)+$M$5*SUMIFS(processed!G:G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17.160493827160494</v>
      </c>
      <c r="E951" s="1">
        <f>($M$3*SUMIFS(processed!H:H,processed!$A:$A,average!$L$3,processed!$C:$C,average!$A951,processed!$E:$E,average!$B951)+$M$4*SUMIFS(processed!H:H,processed!$A:$A,average!$L$4,processed!$C:$C,average!$A951,processed!$E:$E,average!$B951)+$M$5*SUMIFS(processed!H:H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20.367901234567903</v>
      </c>
      <c r="F951" s="1">
        <f>($M$3*SUMIFS(processed!I:I,processed!$A:$A,average!$L$3,processed!$C:$C,average!$A951,processed!$E:$E,average!$B951)+$M$4*SUMIFS(processed!I:I,processed!$A:$A,average!$L$4,processed!$C:$C,average!$A951,processed!$E:$E,average!$B951)+$M$5*SUMIFS(processed!I:I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2.6619420995360072</v>
      </c>
      <c r="G951" s="1">
        <f>($M$3*SUMIFS(processed!J:J,processed!$A:$A,average!$L$3,processed!$C:$C,average!$A951,processed!$E:$E,average!$B951)+$M$4*SUMIFS(processed!J:J,processed!$A:$A,average!$L$4,processed!$C:$C,average!$A951,processed!$E:$E,average!$B951)+$M$5*SUMIFS(processed!J:J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43.885515412071534</v>
      </c>
      <c r="H951" s="1">
        <f>($M$3*SUMIFS(processed!K:K,processed!$A:$A,average!$L$3,processed!$C:$C,average!$A951,processed!$E:$E,average!$B951)+$M$4*SUMIFS(processed!K:K,processed!$A:$A,average!$L$4,processed!$C:$C,average!$A951,processed!$E:$E,average!$B951)+$M$5*SUMIFS(processed!K:K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3.7160493827160499</v>
      </c>
      <c r="I951" s="1">
        <f>($M$3*SUMIFS(processed!L:L,processed!$A:$A,average!$L$3,processed!$C:$C,average!$A951,processed!$E:$E,average!$B951)+$M$4*SUMIFS(processed!L:L,processed!$A:$A,average!$L$4,processed!$C:$C,average!$A951,processed!$E:$E,average!$B951)+$M$5*SUMIFS(processed!L:L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30.290740740740745</v>
      </c>
      <c r="J951" s="1">
        <f>($M$3*SUMIFS(processed!M:M,processed!$A:$A,average!$L$3,processed!$C:$C,average!$A951,processed!$E:$E,average!$B951)+$M$4*SUMIFS(processed!M:M,processed!$A:$A,average!$L$4,processed!$C:$C,average!$A951,processed!$E:$E,average!$B951)+$M$5*SUMIFS(processed!M:M,processed!$A:$A,average!$L$5,processed!$C:$C,average!$A951,processed!$E:$E,average!$B951))/($M$3*COUNTIFS(processed!$A:$A,average!$L$3,processed!$C:$C,average!$A951,processed!$E:$E,average!$B951)+$M$4*COUNTIFS(processed!$A:$A,average!$L$4,processed!$C:$C,average!$A951,processed!$E:$E,average!$B951)+$M$5*COUNTIFS(processed!$A:$A,average!$L$5,processed!$C:$C,average!$A951,processed!$E:$E,average!$B951))</f>
        <v>30.316419753086418</v>
      </c>
    </row>
    <row r="952" spans="1:10" x14ac:dyDescent="0.3">
      <c r="A952" s="4">
        <f t="shared" si="14"/>
        <v>39842</v>
      </c>
      <c r="B952" s="5">
        <v>15</v>
      </c>
      <c r="C952" s="1">
        <f>($M$3*SUMIFS(processed!F:F,processed!$A:$A,average!$L$3,processed!$C:$C,average!$A952,processed!$E:$E,average!$B952)+$M$4*SUMIFS(processed!F:F,processed!$A:$A,average!$L$4,processed!$C:$C,average!$A952,processed!$E:$E,average!$B952)+$M$5*SUMIFS(processed!F:F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0</v>
      </c>
      <c r="D952" s="1">
        <f>($M$3*SUMIFS(processed!G:G,processed!$A:$A,average!$L$3,processed!$C:$C,average!$A952,processed!$E:$E,average!$B952)+$M$4*SUMIFS(processed!G:G,processed!$A:$A,average!$L$4,processed!$C:$C,average!$A952,processed!$E:$E,average!$B952)+$M$5*SUMIFS(processed!G:G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26.73758865248227</v>
      </c>
      <c r="E952" s="1">
        <f>($M$3*SUMIFS(processed!H:H,processed!$A:$A,average!$L$3,processed!$C:$C,average!$A952,processed!$E:$E,average!$B952)+$M$4*SUMIFS(processed!H:H,processed!$A:$A,average!$L$4,processed!$C:$C,average!$A952,processed!$E:$E,average!$B952)+$M$5*SUMIFS(processed!H:H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19.78581560283688</v>
      </c>
      <c r="F952" s="1">
        <f>($M$3*SUMIFS(processed!I:I,processed!$A:$A,average!$L$3,processed!$C:$C,average!$A952,processed!$E:$E,average!$B952)+$M$4*SUMIFS(processed!I:I,processed!$A:$A,average!$L$4,processed!$C:$C,average!$A952,processed!$E:$E,average!$B952)+$M$5*SUMIFS(processed!I:I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1.7135979437050823</v>
      </c>
      <c r="G952" s="1">
        <f>($M$3*SUMIFS(processed!J:J,processed!$A:$A,average!$L$3,processed!$C:$C,average!$A952,processed!$E:$E,average!$B952)+$M$4*SUMIFS(processed!J:J,processed!$A:$A,average!$L$4,processed!$C:$C,average!$A952,processed!$E:$E,average!$B952)+$M$5*SUMIFS(processed!J:J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37.863310272182936</v>
      </c>
      <c r="H952" s="1">
        <f>($M$3*SUMIFS(processed!K:K,processed!$A:$A,average!$L$3,processed!$C:$C,average!$A952,processed!$E:$E,average!$B952)+$M$4*SUMIFS(processed!K:K,processed!$A:$A,average!$L$4,processed!$C:$C,average!$A952,processed!$E:$E,average!$B952)+$M$5*SUMIFS(processed!K:K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2.8723404255319149</v>
      </c>
      <c r="I952" s="1">
        <f>($M$3*SUMIFS(processed!L:L,processed!$A:$A,average!$L$3,processed!$C:$C,average!$A952,processed!$E:$E,average!$B952)+$M$4*SUMIFS(processed!L:L,processed!$A:$A,average!$L$4,processed!$C:$C,average!$A952,processed!$E:$E,average!$B952)+$M$5*SUMIFS(processed!L:L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30.29893617021277</v>
      </c>
      <c r="J952" s="1">
        <f>($M$3*SUMIFS(processed!M:M,processed!$A:$A,average!$L$3,processed!$C:$C,average!$A952,processed!$E:$E,average!$B952)+$M$4*SUMIFS(processed!M:M,processed!$A:$A,average!$L$4,processed!$C:$C,average!$A952,processed!$E:$E,average!$B952)+$M$5*SUMIFS(processed!M:M,processed!$A:$A,average!$L$5,processed!$C:$C,average!$A952,processed!$E:$E,average!$B952))/($M$3*COUNTIFS(processed!$A:$A,average!$L$3,processed!$C:$C,average!$A952,processed!$E:$E,average!$B952)+$M$4*COUNTIFS(processed!$A:$A,average!$L$4,processed!$C:$C,average!$A952,processed!$E:$E,average!$B952)+$M$5*COUNTIFS(processed!$A:$A,average!$L$5,processed!$C:$C,average!$A952,processed!$E:$E,average!$B952))</f>
        <v>30.317943262411347</v>
      </c>
    </row>
    <row r="953" spans="1:10" x14ac:dyDescent="0.3">
      <c r="A953" s="4">
        <f t="shared" si="14"/>
        <v>39842</v>
      </c>
      <c r="B953" s="5">
        <v>16</v>
      </c>
      <c r="C953" s="1">
        <f>($M$3*SUMIFS(processed!F:F,processed!$A:$A,average!$L$3,processed!$C:$C,average!$A953,processed!$E:$E,average!$B953)+$M$4*SUMIFS(processed!F:F,processed!$A:$A,average!$L$4,processed!$C:$C,average!$A953,processed!$E:$E,average!$B953)+$M$5*SUMIFS(processed!F:F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0</v>
      </c>
      <c r="D953" s="1">
        <f>($M$3*SUMIFS(processed!G:G,processed!$A:$A,average!$L$3,processed!$C:$C,average!$A953,processed!$E:$E,average!$B953)+$M$4*SUMIFS(processed!G:G,processed!$A:$A,average!$L$4,processed!$C:$C,average!$A953,processed!$E:$E,average!$B953)+$M$5*SUMIFS(processed!G:G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22.624113475177307</v>
      </c>
      <c r="E953" s="1">
        <f>($M$3*SUMIFS(processed!H:H,processed!$A:$A,average!$L$3,processed!$C:$C,average!$A953,processed!$E:$E,average!$B953)+$M$4*SUMIFS(processed!H:H,processed!$A:$A,average!$L$4,processed!$C:$C,average!$A953,processed!$E:$E,average!$B953)+$M$5*SUMIFS(processed!H:H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19.7645390070922</v>
      </c>
      <c r="F953" s="1">
        <f>($M$3*SUMIFS(processed!I:I,processed!$A:$A,average!$L$3,processed!$C:$C,average!$A953,processed!$E:$E,average!$B953)+$M$4*SUMIFS(processed!I:I,processed!$A:$A,average!$L$4,processed!$C:$C,average!$A953,processed!$E:$E,average!$B953)+$M$5*SUMIFS(processed!I:I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2.1192717025703303</v>
      </c>
      <c r="G953" s="1">
        <f>($M$3*SUMIFS(processed!J:J,processed!$A:$A,average!$L$3,processed!$C:$C,average!$A953,processed!$E:$E,average!$B953)+$M$4*SUMIFS(processed!J:J,processed!$A:$A,average!$L$4,processed!$C:$C,average!$A953,processed!$E:$E,average!$B953)+$M$5*SUMIFS(processed!J:J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38.232104598424073</v>
      </c>
      <c r="H953" s="1">
        <f>($M$3*SUMIFS(processed!K:K,processed!$A:$A,average!$L$3,processed!$C:$C,average!$A953,processed!$E:$E,average!$B953)+$M$4*SUMIFS(processed!K:K,processed!$A:$A,average!$L$4,processed!$C:$C,average!$A953,processed!$E:$E,average!$B953)+$M$5*SUMIFS(processed!K:K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4.085106382978724</v>
      </c>
      <c r="I953" s="1">
        <f>($M$3*SUMIFS(processed!L:L,processed!$A:$A,average!$L$3,processed!$C:$C,average!$A953,processed!$E:$E,average!$B953)+$M$4*SUMIFS(processed!L:L,processed!$A:$A,average!$L$4,processed!$C:$C,average!$A953,processed!$E:$E,average!$B953)+$M$5*SUMIFS(processed!L:L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30.29893617021277</v>
      </c>
      <c r="J953" s="1">
        <f>($M$3*SUMIFS(processed!M:M,processed!$A:$A,average!$L$3,processed!$C:$C,average!$A953,processed!$E:$E,average!$B953)+$M$4*SUMIFS(processed!M:M,processed!$A:$A,average!$L$4,processed!$C:$C,average!$A953,processed!$E:$E,average!$B953)+$M$5*SUMIFS(processed!M:M,processed!$A:$A,average!$L$5,processed!$C:$C,average!$A953,processed!$E:$E,average!$B953))/($M$3*COUNTIFS(processed!$A:$A,average!$L$3,processed!$C:$C,average!$A953,processed!$E:$E,average!$B953)+$M$4*COUNTIFS(processed!$A:$A,average!$L$4,processed!$C:$C,average!$A953,processed!$E:$E,average!$B953)+$M$5*COUNTIFS(processed!$A:$A,average!$L$5,processed!$C:$C,average!$A953,processed!$E:$E,average!$B953))</f>
        <v>30.317943262411347</v>
      </c>
    </row>
    <row r="954" spans="1:10" x14ac:dyDescent="0.3">
      <c r="A954" s="4">
        <f t="shared" si="14"/>
        <v>39842</v>
      </c>
      <c r="B954" s="5">
        <v>17</v>
      </c>
      <c r="C954" s="1">
        <f>($M$3*SUMIFS(processed!F:F,processed!$A:$A,average!$L$3,processed!$C:$C,average!$A954,processed!$E:$E,average!$B954)+$M$4*SUMIFS(processed!F:F,processed!$A:$A,average!$L$4,processed!$C:$C,average!$A954,processed!$E:$E,average!$B954)+$M$5*SUMIFS(processed!F:F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0</v>
      </c>
      <c r="D954" s="1">
        <f>($M$3*SUMIFS(processed!G:G,processed!$A:$A,average!$L$3,processed!$C:$C,average!$A954,processed!$E:$E,average!$B954)+$M$4*SUMIFS(processed!G:G,processed!$A:$A,average!$L$4,processed!$C:$C,average!$A954,processed!$E:$E,average!$B954)+$M$5*SUMIFS(processed!G:G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17.160493827160494</v>
      </c>
      <c r="E954" s="1">
        <f>($M$3*SUMIFS(processed!H:H,processed!$A:$A,average!$L$3,processed!$C:$C,average!$A954,processed!$E:$E,average!$B954)+$M$4*SUMIFS(processed!H:H,processed!$A:$A,average!$L$4,processed!$C:$C,average!$A954,processed!$E:$E,average!$B954)+$M$5*SUMIFS(processed!H:H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17.513580246913584</v>
      </c>
      <c r="F954" s="1">
        <f>($M$3*SUMIFS(processed!I:I,processed!$A:$A,average!$L$3,processed!$C:$C,average!$A954,processed!$E:$E,average!$B954)+$M$4*SUMIFS(processed!I:I,processed!$A:$A,average!$L$4,processed!$C:$C,average!$A954,processed!$E:$E,average!$B954)+$M$5*SUMIFS(processed!I:I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2.982929753856995</v>
      </c>
      <c r="G954" s="1">
        <f>($M$3*SUMIFS(processed!J:J,processed!$A:$A,average!$L$3,processed!$C:$C,average!$A954,processed!$E:$E,average!$B954)+$M$4*SUMIFS(processed!J:J,processed!$A:$A,average!$L$4,processed!$C:$C,average!$A954,processed!$E:$E,average!$B954)+$M$5*SUMIFS(processed!J:J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46.453416646639432</v>
      </c>
      <c r="H954" s="1">
        <f>($M$3*SUMIFS(processed!K:K,processed!$A:$A,average!$L$3,processed!$C:$C,average!$A954,processed!$E:$E,average!$B954)+$M$4*SUMIFS(processed!K:K,processed!$A:$A,average!$L$4,processed!$C:$C,average!$A954,processed!$E:$E,average!$B954)+$M$5*SUMIFS(processed!K:K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6.6419753086419755</v>
      </c>
      <c r="I954" s="1">
        <f>($M$3*SUMIFS(processed!L:L,processed!$A:$A,average!$L$3,processed!$C:$C,average!$A954,processed!$E:$E,average!$B954)+$M$4*SUMIFS(processed!L:L,processed!$A:$A,average!$L$4,processed!$C:$C,average!$A954,processed!$E:$E,average!$B954)+$M$5*SUMIFS(processed!L:L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30.290740740740745</v>
      </c>
      <c r="J954" s="1">
        <f>($M$3*SUMIFS(processed!M:M,processed!$A:$A,average!$L$3,processed!$C:$C,average!$A954,processed!$E:$E,average!$B954)+$M$4*SUMIFS(processed!M:M,processed!$A:$A,average!$L$4,processed!$C:$C,average!$A954,processed!$E:$E,average!$B954)+$M$5*SUMIFS(processed!M:M,processed!$A:$A,average!$L$5,processed!$C:$C,average!$A954,processed!$E:$E,average!$B954))/($M$3*COUNTIFS(processed!$A:$A,average!$L$3,processed!$C:$C,average!$A954,processed!$E:$E,average!$B954)+$M$4*COUNTIFS(processed!$A:$A,average!$L$4,processed!$C:$C,average!$A954,processed!$E:$E,average!$B954)+$M$5*COUNTIFS(processed!$A:$A,average!$L$5,processed!$C:$C,average!$A954,processed!$E:$E,average!$B954))</f>
        <v>30.316419753086418</v>
      </c>
    </row>
    <row r="955" spans="1:10" x14ac:dyDescent="0.3">
      <c r="A955" s="4">
        <f t="shared" si="14"/>
        <v>39842</v>
      </c>
      <c r="B955" s="5">
        <v>18</v>
      </c>
      <c r="C955" s="1">
        <f>($M$3*SUMIFS(processed!F:F,processed!$A:$A,average!$L$3,processed!$C:$C,average!$A955,processed!$E:$E,average!$B955)+$M$4*SUMIFS(processed!F:F,processed!$A:$A,average!$L$4,processed!$C:$C,average!$A955,processed!$E:$E,average!$B955)+$M$5*SUMIFS(processed!F:F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0</v>
      </c>
      <c r="D955" s="1">
        <f>($M$3*SUMIFS(processed!G:G,processed!$A:$A,average!$L$3,processed!$C:$C,average!$A955,processed!$E:$E,average!$B955)+$M$4*SUMIFS(processed!G:G,processed!$A:$A,average!$L$4,processed!$C:$C,average!$A955,processed!$E:$E,average!$B955)+$M$5*SUMIFS(processed!G:G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14.184397163120568</v>
      </c>
      <c r="E955" s="1">
        <f>($M$3*SUMIFS(processed!H:H,processed!$A:$A,average!$L$3,processed!$C:$C,average!$A955,processed!$E:$E,average!$B955)+$M$4*SUMIFS(processed!H:H,processed!$A:$A,average!$L$4,processed!$C:$C,average!$A955,processed!$E:$E,average!$B955)+$M$5*SUMIFS(processed!H:H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15.39148936170213</v>
      </c>
      <c r="F955" s="1">
        <f>($M$3*SUMIFS(processed!I:I,processed!$A:$A,average!$L$3,processed!$C:$C,average!$A955,processed!$E:$E,average!$B955)+$M$4*SUMIFS(processed!I:I,processed!$A:$A,average!$L$4,processed!$C:$C,average!$A955,processed!$E:$E,average!$B955)+$M$5*SUMIFS(processed!I:I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2.1589880146270679</v>
      </c>
      <c r="G955" s="1">
        <f>($M$3*SUMIFS(processed!J:J,processed!$A:$A,average!$L$3,processed!$C:$C,average!$A955,processed!$E:$E,average!$B955)+$M$4*SUMIFS(processed!J:J,processed!$A:$A,average!$L$4,processed!$C:$C,average!$A955,processed!$E:$E,average!$B955)+$M$5*SUMIFS(processed!J:J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46.62926771899145</v>
      </c>
      <c r="H955" s="1">
        <f>($M$3*SUMIFS(processed!K:K,processed!$A:$A,average!$L$3,processed!$C:$C,average!$A955,processed!$E:$E,average!$B955)+$M$4*SUMIFS(processed!K:K,processed!$A:$A,average!$L$4,processed!$C:$C,average!$A955,processed!$E:$E,average!$B955)+$M$5*SUMIFS(processed!K:K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7.085106382978724</v>
      </c>
      <c r="I955" s="1">
        <f>($M$3*SUMIFS(processed!L:L,processed!$A:$A,average!$L$3,processed!$C:$C,average!$A955,processed!$E:$E,average!$B955)+$M$4*SUMIFS(processed!L:L,processed!$A:$A,average!$L$4,processed!$C:$C,average!$A955,processed!$E:$E,average!$B955)+$M$5*SUMIFS(processed!L:L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30.295248226950356</v>
      </c>
      <c r="J955" s="1">
        <f>($M$3*SUMIFS(processed!M:M,processed!$A:$A,average!$L$3,processed!$C:$C,average!$A955,processed!$E:$E,average!$B955)+$M$4*SUMIFS(processed!M:M,processed!$A:$A,average!$L$4,processed!$C:$C,average!$A955,processed!$E:$E,average!$B955)+$M$5*SUMIFS(processed!M:M,processed!$A:$A,average!$L$5,processed!$C:$C,average!$A955,processed!$E:$E,average!$B955))/($M$3*COUNTIFS(processed!$A:$A,average!$L$3,processed!$C:$C,average!$A955,processed!$E:$E,average!$B955)+$M$4*COUNTIFS(processed!$A:$A,average!$L$4,processed!$C:$C,average!$A955,processed!$E:$E,average!$B955)+$M$5*COUNTIFS(processed!$A:$A,average!$L$5,processed!$C:$C,average!$A955,processed!$E:$E,average!$B955))</f>
        <v>30.314255319148934</v>
      </c>
    </row>
    <row r="956" spans="1:10" x14ac:dyDescent="0.3">
      <c r="A956" s="4">
        <f t="shared" si="14"/>
        <v>39842</v>
      </c>
      <c r="B956" s="5">
        <v>19</v>
      </c>
      <c r="C956" s="1">
        <f>($M$3*SUMIFS(processed!F:F,processed!$A:$A,average!$L$3,processed!$C:$C,average!$A956,processed!$E:$E,average!$B956)+$M$4*SUMIFS(processed!F:F,processed!$A:$A,average!$L$4,processed!$C:$C,average!$A956,processed!$E:$E,average!$B956)+$M$5*SUMIFS(processed!F:F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0</v>
      </c>
      <c r="D956" s="1">
        <f>($M$3*SUMIFS(processed!G:G,processed!$A:$A,average!$L$3,processed!$C:$C,average!$A956,processed!$E:$E,average!$B956)+$M$4*SUMIFS(processed!G:G,processed!$A:$A,average!$L$4,processed!$C:$C,average!$A956,processed!$E:$E,average!$B956)+$M$5*SUMIFS(processed!G:G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14.184397163120568</v>
      </c>
      <c r="E956" s="1">
        <f>($M$3*SUMIFS(processed!H:H,processed!$A:$A,average!$L$3,processed!$C:$C,average!$A956,processed!$E:$E,average!$B956)+$M$4*SUMIFS(processed!H:H,processed!$A:$A,average!$L$4,processed!$C:$C,average!$A956,processed!$E:$E,average!$B956)+$M$5*SUMIFS(processed!H:H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13.076595744680851</v>
      </c>
      <c r="F956" s="1">
        <f>($M$3*SUMIFS(processed!I:I,processed!$A:$A,average!$L$3,processed!$C:$C,average!$A956,processed!$E:$E,average!$B956)+$M$4*SUMIFS(processed!I:I,processed!$A:$A,average!$L$4,processed!$C:$C,average!$A956,processed!$E:$E,average!$B956)+$M$5*SUMIFS(processed!I:I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3.8213993621447986</v>
      </c>
      <c r="G956" s="1">
        <f>($M$3*SUMIFS(processed!J:J,processed!$A:$A,average!$L$3,processed!$C:$C,average!$A956,processed!$E:$E,average!$B956)+$M$4*SUMIFS(processed!J:J,processed!$A:$A,average!$L$4,processed!$C:$C,average!$A956,processed!$E:$E,average!$B956)+$M$5*SUMIFS(processed!J:J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56.700189704807052</v>
      </c>
      <c r="H956" s="1">
        <f>($M$3*SUMIFS(processed!K:K,processed!$A:$A,average!$L$3,processed!$C:$C,average!$A956,processed!$E:$E,average!$B956)+$M$4*SUMIFS(processed!K:K,processed!$A:$A,average!$L$4,processed!$C:$C,average!$A956,processed!$E:$E,average!$B956)+$M$5*SUMIFS(processed!K:K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3.4468085106382982</v>
      </c>
      <c r="I956" s="1">
        <f>($M$3*SUMIFS(processed!L:L,processed!$A:$A,average!$L$3,processed!$C:$C,average!$A956,processed!$E:$E,average!$B956)+$M$4*SUMIFS(processed!L:L,processed!$A:$A,average!$L$4,processed!$C:$C,average!$A956,processed!$E:$E,average!$B956)+$M$5*SUMIFS(processed!L:L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30.300992907801422</v>
      </c>
      <c r="J956" s="1">
        <f>($M$3*SUMIFS(processed!M:M,processed!$A:$A,average!$L$3,processed!$C:$C,average!$A956,processed!$E:$E,average!$B956)+$M$4*SUMIFS(processed!M:M,processed!$A:$A,average!$L$4,processed!$C:$C,average!$A956,processed!$E:$E,average!$B956)+$M$5*SUMIFS(processed!M:M,processed!$A:$A,average!$L$5,processed!$C:$C,average!$A956,processed!$E:$E,average!$B956))/($M$3*COUNTIFS(processed!$A:$A,average!$L$3,processed!$C:$C,average!$A956,processed!$E:$E,average!$B956)+$M$4*COUNTIFS(processed!$A:$A,average!$L$4,processed!$C:$C,average!$A956,processed!$E:$E,average!$B956)+$M$5*COUNTIFS(processed!$A:$A,average!$L$5,processed!$C:$C,average!$A956,processed!$E:$E,average!$B956))</f>
        <v>30.320000000000004</v>
      </c>
    </row>
    <row r="957" spans="1:10" x14ac:dyDescent="0.3">
      <c r="A957" s="4">
        <f t="shared" si="14"/>
        <v>39842</v>
      </c>
      <c r="B957" s="5">
        <v>20</v>
      </c>
      <c r="C957" s="1">
        <f>($M$3*SUMIFS(processed!F:F,processed!$A:$A,average!$L$3,processed!$C:$C,average!$A957,processed!$E:$E,average!$B957)+$M$4*SUMIFS(processed!F:F,processed!$A:$A,average!$L$4,processed!$C:$C,average!$A957,processed!$E:$E,average!$B957)+$M$5*SUMIFS(processed!F:F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0</v>
      </c>
      <c r="D957" s="1">
        <f>($M$3*SUMIFS(processed!G:G,processed!$A:$A,average!$L$3,processed!$C:$C,average!$A957,processed!$E:$E,average!$B957)+$M$4*SUMIFS(processed!G:G,processed!$A:$A,average!$L$4,processed!$C:$C,average!$A957,processed!$E:$E,average!$B957)+$M$5*SUMIFS(processed!G:G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14.184397163120568</v>
      </c>
      <c r="E957" s="1">
        <f>($M$3*SUMIFS(processed!H:H,processed!$A:$A,average!$L$3,processed!$C:$C,average!$A957,processed!$E:$E,average!$B957)+$M$4*SUMIFS(processed!H:H,processed!$A:$A,average!$L$4,processed!$C:$C,average!$A957,processed!$E:$E,average!$B957)+$M$5*SUMIFS(processed!H:H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12.459574468085107</v>
      </c>
      <c r="F957" s="1">
        <f>($M$3*SUMIFS(processed!I:I,processed!$A:$A,average!$L$3,processed!$C:$C,average!$A957,processed!$E:$E,average!$B957)+$M$4*SUMIFS(processed!I:I,processed!$A:$A,average!$L$4,processed!$C:$C,average!$A957,processed!$E:$E,average!$B957)+$M$5*SUMIFS(processed!I:I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2.1589880146270679</v>
      </c>
      <c r="G957" s="1">
        <f>($M$3*SUMIFS(processed!J:J,processed!$A:$A,average!$L$3,processed!$C:$C,average!$A957,processed!$E:$E,average!$B957)+$M$4*SUMIFS(processed!J:J,processed!$A:$A,average!$L$4,processed!$C:$C,average!$A957,processed!$E:$E,average!$B957)+$M$5*SUMIFS(processed!J:J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51.565437931757408</v>
      </c>
      <c r="H957" s="1">
        <f>($M$3*SUMIFS(processed!K:K,processed!$A:$A,average!$L$3,processed!$C:$C,average!$A957,processed!$E:$E,average!$B957)+$M$4*SUMIFS(processed!K:K,processed!$A:$A,average!$L$4,processed!$C:$C,average!$A957,processed!$E:$E,average!$B957)+$M$5*SUMIFS(processed!K:K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2.75177304964539</v>
      </c>
      <c r="I957" s="1">
        <f>($M$3*SUMIFS(processed!L:L,processed!$A:$A,average!$L$3,processed!$C:$C,average!$A957,processed!$E:$E,average!$B957)+$M$4*SUMIFS(processed!L:L,processed!$A:$A,average!$L$4,processed!$C:$C,average!$A957,processed!$E:$E,average!$B957)+$M$5*SUMIFS(processed!L:L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30.305248226950358</v>
      </c>
      <c r="J957" s="1">
        <f>($M$3*SUMIFS(processed!M:M,processed!$A:$A,average!$L$3,processed!$C:$C,average!$A957,processed!$E:$E,average!$B957)+$M$4*SUMIFS(processed!M:M,processed!$A:$A,average!$L$4,processed!$C:$C,average!$A957,processed!$E:$E,average!$B957)+$M$5*SUMIFS(processed!M:M,processed!$A:$A,average!$L$5,processed!$C:$C,average!$A957,processed!$E:$E,average!$B957))/($M$3*COUNTIFS(processed!$A:$A,average!$L$3,processed!$C:$C,average!$A957,processed!$E:$E,average!$B957)+$M$4*COUNTIFS(processed!$A:$A,average!$L$4,processed!$C:$C,average!$A957,processed!$E:$E,average!$B957)+$M$5*COUNTIFS(processed!$A:$A,average!$L$5,processed!$C:$C,average!$A957,processed!$E:$E,average!$B957))</f>
        <v>30.324255319148936</v>
      </c>
    </row>
    <row r="958" spans="1:10" x14ac:dyDescent="0.3">
      <c r="A958" s="4">
        <f t="shared" si="14"/>
        <v>39842</v>
      </c>
      <c r="B958" s="5">
        <v>21</v>
      </c>
      <c r="C958" s="1">
        <f>($M$3*SUMIFS(processed!F:F,processed!$A:$A,average!$L$3,processed!$C:$C,average!$A958,processed!$E:$E,average!$B958)+$M$4*SUMIFS(processed!F:F,processed!$A:$A,average!$L$4,processed!$C:$C,average!$A958,processed!$E:$E,average!$B958)+$M$5*SUMIFS(processed!F:F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0</v>
      </c>
      <c r="D958" s="1">
        <f>($M$3*SUMIFS(processed!G:G,processed!$A:$A,average!$L$3,processed!$C:$C,average!$A958,processed!$E:$E,average!$B958)+$M$4*SUMIFS(processed!G:G,processed!$A:$A,average!$L$4,processed!$C:$C,average!$A958,processed!$E:$E,average!$B958)+$M$5*SUMIFS(processed!G:G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10</v>
      </c>
      <c r="E958" s="1">
        <f>($M$3*SUMIFS(processed!H:H,processed!$A:$A,average!$L$3,processed!$C:$C,average!$A958,processed!$E:$E,average!$B958)+$M$4*SUMIFS(processed!H:H,processed!$A:$A,average!$L$4,processed!$C:$C,average!$A958,processed!$E:$E,average!$B958)+$M$5*SUMIFS(processed!H:H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11.1</v>
      </c>
      <c r="F958" s="1">
        <f>($M$3*SUMIFS(processed!I:I,processed!$A:$A,average!$L$3,processed!$C:$C,average!$A958,processed!$E:$E,average!$B958)+$M$4*SUMIFS(processed!I:I,processed!$A:$A,average!$L$4,processed!$C:$C,average!$A958,processed!$E:$E,average!$B958)+$M$5*SUMIFS(processed!I:I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0.6</v>
      </c>
      <c r="G958" s="1">
        <f>($M$3*SUMIFS(processed!J:J,processed!$A:$A,average!$L$3,processed!$C:$C,average!$A958,processed!$E:$E,average!$B958)+$M$4*SUMIFS(processed!J:J,processed!$A:$A,average!$L$4,processed!$C:$C,average!$A958,processed!$E:$E,average!$B958)+$M$5*SUMIFS(processed!J:J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49</v>
      </c>
      <c r="H958" s="1">
        <f>($M$3*SUMIFS(processed!K:K,processed!$A:$A,average!$L$3,processed!$C:$C,average!$A958,processed!$E:$E,average!$B958)+$M$4*SUMIFS(processed!K:K,processed!$A:$A,average!$L$4,processed!$C:$C,average!$A958,processed!$E:$E,average!$B958)+$M$5*SUMIFS(processed!K:K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0</v>
      </c>
      <c r="I958" s="1">
        <f>($M$3*SUMIFS(processed!L:L,processed!$A:$A,average!$L$3,processed!$C:$C,average!$A958,processed!$E:$E,average!$B958)+$M$4*SUMIFS(processed!L:L,processed!$A:$A,average!$L$4,processed!$C:$C,average!$A958,processed!$E:$E,average!$B958)+$M$5*SUMIFS(processed!L:L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30.29</v>
      </c>
      <c r="J958" s="1">
        <f>($M$3*SUMIFS(processed!M:M,processed!$A:$A,average!$L$3,processed!$C:$C,average!$A958,processed!$E:$E,average!$B958)+$M$4*SUMIFS(processed!M:M,processed!$A:$A,average!$L$4,processed!$C:$C,average!$A958,processed!$E:$E,average!$B958)+$M$5*SUMIFS(processed!M:M,processed!$A:$A,average!$L$5,processed!$C:$C,average!$A958,processed!$E:$E,average!$B958))/($M$3*COUNTIFS(processed!$A:$A,average!$L$3,processed!$C:$C,average!$A958,processed!$E:$E,average!$B958)+$M$4*COUNTIFS(processed!$A:$A,average!$L$4,processed!$C:$C,average!$A958,processed!$E:$E,average!$B958)+$M$5*COUNTIFS(processed!$A:$A,average!$L$5,processed!$C:$C,average!$A958,processed!$E:$E,average!$B958))</f>
        <v>30.330000000000002</v>
      </c>
    </row>
    <row r="959" spans="1:10" x14ac:dyDescent="0.3">
      <c r="A959" s="4">
        <f t="shared" si="14"/>
        <v>39842</v>
      </c>
      <c r="B959" s="5">
        <v>22</v>
      </c>
      <c r="C959" s="1">
        <f>($M$3*SUMIFS(processed!F:F,processed!$A:$A,average!$L$3,processed!$C:$C,average!$A959,processed!$E:$E,average!$B959)+$M$4*SUMIFS(processed!F:F,processed!$A:$A,average!$L$4,processed!$C:$C,average!$A959,processed!$E:$E,average!$B959)+$M$5*SUMIFS(processed!F:F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0</v>
      </c>
      <c r="D959" s="1">
        <f>($M$3*SUMIFS(processed!G:G,processed!$A:$A,average!$L$3,processed!$C:$C,average!$A959,processed!$E:$E,average!$B959)+$M$4*SUMIFS(processed!G:G,processed!$A:$A,average!$L$4,processed!$C:$C,average!$A959,processed!$E:$E,average!$B959)+$M$5*SUMIFS(processed!G:G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10</v>
      </c>
      <c r="E959" s="1">
        <f>($M$3*SUMIFS(processed!H:H,processed!$A:$A,average!$L$3,processed!$C:$C,average!$A959,processed!$E:$E,average!$B959)+$M$4*SUMIFS(processed!H:H,processed!$A:$A,average!$L$4,processed!$C:$C,average!$A959,processed!$E:$E,average!$B959)+$M$5*SUMIFS(processed!H:H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10</v>
      </c>
      <c r="F959" s="1">
        <f>($M$3*SUMIFS(processed!I:I,processed!$A:$A,average!$L$3,processed!$C:$C,average!$A959,processed!$E:$E,average!$B959)+$M$4*SUMIFS(processed!I:I,processed!$A:$A,average!$L$4,processed!$C:$C,average!$A959,processed!$E:$E,average!$B959)+$M$5*SUMIFS(processed!I:I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1.1000000000000001</v>
      </c>
      <c r="G959" s="1">
        <f>($M$3*SUMIFS(processed!J:J,processed!$A:$A,average!$L$3,processed!$C:$C,average!$A959,processed!$E:$E,average!$B959)+$M$4*SUMIFS(processed!J:J,processed!$A:$A,average!$L$4,processed!$C:$C,average!$A959,processed!$E:$E,average!$B959)+$M$5*SUMIFS(processed!J:J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54</v>
      </c>
      <c r="H959" s="1">
        <f>($M$3*SUMIFS(processed!K:K,processed!$A:$A,average!$L$3,processed!$C:$C,average!$A959,processed!$E:$E,average!$B959)+$M$4*SUMIFS(processed!K:K,processed!$A:$A,average!$L$4,processed!$C:$C,average!$A959,processed!$E:$E,average!$B959)+$M$5*SUMIFS(processed!K:K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0</v>
      </c>
      <c r="I959" s="1">
        <f>($M$3*SUMIFS(processed!L:L,processed!$A:$A,average!$L$3,processed!$C:$C,average!$A959,processed!$E:$E,average!$B959)+$M$4*SUMIFS(processed!L:L,processed!$A:$A,average!$L$4,processed!$C:$C,average!$A959,processed!$E:$E,average!$B959)+$M$5*SUMIFS(processed!L:L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30.3</v>
      </c>
      <c r="J959" s="1">
        <f>($M$3*SUMIFS(processed!M:M,processed!$A:$A,average!$L$3,processed!$C:$C,average!$A959,processed!$E:$E,average!$B959)+$M$4*SUMIFS(processed!M:M,processed!$A:$A,average!$L$4,processed!$C:$C,average!$A959,processed!$E:$E,average!$B959)+$M$5*SUMIFS(processed!M:M,processed!$A:$A,average!$L$5,processed!$C:$C,average!$A959,processed!$E:$E,average!$B959))/($M$3*COUNTIFS(processed!$A:$A,average!$L$3,processed!$C:$C,average!$A959,processed!$E:$E,average!$B959)+$M$4*COUNTIFS(processed!$A:$A,average!$L$4,processed!$C:$C,average!$A959,processed!$E:$E,average!$B959)+$M$5*COUNTIFS(processed!$A:$A,average!$L$5,processed!$C:$C,average!$A959,processed!$E:$E,average!$B959))</f>
        <v>30.34</v>
      </c>
    </row>
    <row r="960" spans="1:10" x14ac:dyDescent="0.3">
      <c r="A960" s="4">
        <f t="shared" si="14"/>
        <v>39842</v>
      </c>
      <c r="B960" s="5">
        <v>23</v>
      </c>
      <c r="C960" s="1">
        <f>($M$3*SUMIFS(processed!F:F,processed!$A:$A,average!$L$3,processed!$C:$C,average!$A960,processed!$E:$E,average!$B960)+$M$4*SUMIFS(processed!F:F,processed!$A:$A,average!$L$4,processed!$C:$C,average!$A960,processed!$E:$E,average!$B960)+$M$5*SUMIFS(processed!F:F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0</v>
      </c>
      <c r="D960" s="1">
        <f>($M$3*SUMIFS(processed!G:G,processed!$A:$A,average!$L$3,processed!$C:$C,average!$A960,processed!$E:$E,average!$B960)+$M$4*SUMIFS(processed!G:G,processed!$A:$A,average!$L$4,processed!$C:$C,average!$A960,processed!$E:$E,average!$B960)+$M$5*SUMIFS(processed!G:G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10</v>
      </c>
      <c r="E960" s="1">
        <f>($M$3*SUMIFS(processed!H:H,processed!$A:$A,average!$L$3,processed!$C:$C,average!$A960,processed!$E:$E,average!$B960)+$M$4*SUMIFS(processed!H:H,processed!$A:$A,average!$L$4,processed!$C:$C,average!$A960,processed!$E:$E,average!$B960)+$M$5*SUMIFS(processed!H:H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8.9</v>
      </c>
      <c r="F960" s="1">
        <f>($M$3*SUMIFS(processed!I:I,processed!$A:$A,average!$L$3,processed!$C:$C,average!$A960,processed!$E:$E,average!$B960)+$M$4*SUMIFS(processed!I:I,processed!$A:$A,average!$L$4,processed!$C:$C,average!$A960,processed!$E:$E,average!$B960)+$M$5*SUMIFS(processed!I:I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1.1000000000000001</v>
      </c>
      <c r="G960" s="1">
        <f>($M$3*SUMIFS(processed!J:J,processed!$A:$A,average!$L$3,processed!$C:$C,average!$A960,processed!$E:$E,average!$B960)+$M$4*SUMIFS(processed!J:J,processed!$A:$A,average!$L$4,processed!$C:$C,average!$A960,processed!$E:$E,average!$B960)+$M$5*SUMIFS(processed!J:J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59</v>
      </c>
      <c r="H960" s="1">
        <f>($M$3*SUMIFS(processed!K:K,processed!$A:$A,average!$L$3,processed!$C:$C,average!$A960,processed!$E:$E,average!$B960)+$M$4*SUMIFS(processed!K:K,processed!$A:$A,average!$L$4,processed!$C:$C,average!$A960,processed!$E:$E,average!$B960)+$M$5*SUMIFS(processed!K:K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0</v>
      </c>
      <c r="I960" s="1">
        <f>($M$3*SUMIFS(processed!L:L,processed!$A:$A,average!$L$3,processed!$C:$C,average!$A960,processed!$E:$E,average!$B960)+$M$4*SUMIFS(processed!L:L,processed!$A:$A,average!$L$4,processed!$C:$C,average!$A960,processed!$E:$E,average!$B960)+$M$5*SUMIFS(processed!L:L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30.29</v>
      </c>
      <c r="J960" s="1">
        <f>($M$3*SUMIFS(processed!M:M,processed!$A:$A,average!$L$3,processed!$C:$C,average!$A960,processed!$E:$E,average!$B960)+$M$4*SUMIFS(processed!M:M,processed!$A:$A,average!$L$4,processed!$C:$C,average!$A960,processed!$E:$E,average!$B960)+$M$5*SUMIFS(processed!M:M,processed!$A:$A,average!$L$5,processed!$C:$C,average!$A960,processed!$E:$E,average!$B960))/($M$3*COUNTIFS(processed!$A:$A,average!$L$3,processed!$C:$C,average!$A960,processed!$E:$E,average!$B960)+$M$4*COUNTIFS(processed!$A:$A,average!$L$4,processed!$C:$C,average!$A960,processed!$E:$E,average!$B960)+$M$5*COUNTIFS(processed!$A:$A,average!$L$5,processed!$C:$C,average!$A960,processed!$E:$E,average!$B960))</f>
        <v>30.330000000000002</v>
      </c>
    </row>
    <row r="961" spans="1:10" x14ac:dyDescent="0.3">
      <c r="A961" s="4">
        <f t="shared" si="14"/>
        <v>39842</v>
      </c>
      <c r="B961" s="5">
        <v>24</v>
      </c>
      <c r="C961" s="1">
        <f>($M$3*SUMIFS(processed!F:F,processed!$A:$A,average!$L$3,processed!$C:$C,average!$A961,processed!$E:$E,average!$B961)+$M$4*SUMIFS(processed!F:F,processed!$A:$A,average!$L$4,processed!$C:$C,average!$A961,processed!$E:$E,average!$B961)+$M$5*SUMIFS(processed!F:F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0</v>
      </c>
      <c r="D961" s="1">
        <f>($M$3*SUMIFS(processed!G:G,processed!$A:$A,average!$L$3,processed!$C:$C,average!$A961,processed!$E:$E,average!$B961)+$M$4*SUMIFS(processed!G:G,processed!$A:$A,average!$L$4,processed!$C:$C,average!$A961,processed!$E:$E,average!$B961)+$M$5*SUMIFS(processed!G:G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10</v>
      </c>
      <c r="E961" s="1">
        <f>($M$3*SUMIFS(processed!H:H,processed!$A:$A,average!$L$3,processed!$C:$C,average!$A961,processed!$E:$E,average!$B961)+$M$4*SUMIFS(processed!H:H,processed!$A:$A,average!$L$4,processed!$C:$C,average!$A961,processed!$E:$E,average!$B961)+$M$5*SUMIFS(processed!H:H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7.8</v>
      </c>
      <c r="F961" s="1">
        <f>($M$3*SUMIFS(processed!I:I,processed!$A:$A,average!$L$3,processed!$C:$C,average!$A961,processed!$E:$E,average!$B961)+$M$4*SUMIFS(processed!I:I,processed!$A:$A,average!$L$4,processed!$C:$C,average!$A961,processed!$E:$E,average!$B961)+$M$5*SUMIFS(processed!I:I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1.7</v>
      </c>
      <c r="G961" s="1">
        <f>($M$3*SUMIFS(processed!J:J,processed!$A:$A,average!$L$3,processed!$C:$C,average!$A961,processed!$E:$E,average!$B961)+$M$4*SUMIFS(processed!J:J,processed!$A:$A,average!$L$4,processed!$C:$C,average!$A961,processed!$E:$E,average!$B961)+$M$5*SUMIFS(processed!J:J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66</v>
      </c>
      <c r="H961" s="1">
        <f>($M$3*SUMIFS(processed!K:K,processed!$A:$A,average!$L$3,processed!$C:$C,average!$A961,processed!$E:$E,average!$B961)+$M$4*SUMIFS(processed!K:K,processed!$A:$A,average!$L$4,processed!$C:$C,average!$A961,processed!$E:$E,average!$B961)+$M$5*SUMIFS(processed!K:K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0</v>
      </c>
      <c r="I961" s="1">
        <f>($M$3*SUMIFS(processed!L:L,processed!$A:$A,average!$L$3,processed!$C:$C,average!$A961,processed!$E:$E,average!$B961)+$M$4*SUMIFS(processed!L:L,processed!$A:$A,average!$L$4,processed!$C:$C,average!$A961,processed!$E:$E,average!$B961)+$M$5*SUMIFS(processed!L:L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30.29</v>
      </c>
      <c r="J961" s="1">
        <f>($M$3*SUMIFS(processed!M:M,processed!$A:$A,average!$L$3,processed!$C:$C,average!$A961,processed!$E:$E,average!$B961)+$M$4*SUMIFS(processed!M:M,processed!$A:$A,average!$L$4,processed!$C:$C,average!$A961,processed!$E:$E,average!$B961)+$M$5*SUMIFS(processed!M:M,processed!$A:$A,average!$L$5,processed!$C:$C,average!$A961,processed!$E:$E,average!$B961))/($M$3*COUNTIFS(processed!$A:$A,average!$L$3,processed!$C:$C,average!$A961,processed!$E:$E,average!$B961)+$M$4*COUNTIFS(processed!$A:$A,average!$L$4,processed!$C:$C,average!$A961,processed!$E:$E,average!$B961)+$M$5*COUNTIFS(processed!$A:$A,average!$L$5,processed!$C:$C,average!$A961,processed!$E:$E,average!$B961))</f>
        <v>30.330000000000002</v>
      </c>
    </row>
    <row r="962" spans="1:10" x14ac:dyDescent="0.3">
      <c r="A962" s="4">
        <f t="shared" si="14"/>
        <v>39843</v>
      </c>
      <c r="B962" s="5">
        <v>1</v>
      </c>
      <c r="C962" s="1">
        <f>($M$3*SUMIFS(processed!F:F,processed!$A:$A,average!$L$3,processed!$C:$C,average!$A962,processed!$E:$E,average!$B962)+$M$4*SUMIFS(processed!F:F,processed!$A:$A,average!$L$4,processed!$C:$C,average!$A962,processed!$E:$E,average!$B962)+$M$5*SUMIFS(processed!F:F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0</v>
      </c>
      <c r="D962" s="1">
        <f>($M$3*SUMIFS(processed!G:G,processed!$A:$A,average!$L$3,processed!$C:$C,average!$A962,processed!$E:$E,average!$B962)+$M$4*SUMIFS(processed!G:G,processed!$A:$A,average!$L$4,processed!$C:$C,average!$A962,processed!$E:$E,average!$B962)+$M$5*SUMIFS(processed!G:G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10</v>
      </c>
      <c r="E962" s="1">
        <f>($M$3*SUMIFS(processed!H:H,processed!$A:$A,average!$L$3,processed!$C:$C,average!$A962,processed!$E:$E,average!$B962)+$M$4*SUMIFS(processed!H:H,processed!$A:$A,average!$L$4,processed!$C:$C,average!$A962,processed!$E:$E,average!$B962)+$M$5*SUMIFS(processed!H:H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7.2000000000000011</v>
      </c>
      <c r="F962" s="1">
        <f>($M$3*SUMIFS(processed!I:I,processed!$A:$A,average!$L$3,processed!$C:$C,average!$A962,processed!$E:$E,average!$B962)+$M$4*SUMIFS(processed!I:I,processed!$A:$A,average!$L$4,processed!$C:$C,average!$A962,processed!$E:$E,average!$B962)+$M$5*SUMIFS(processed!I:I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1.7</v>
      </c>
      <c r="G962" s="1">
        <f>($M$3*SUMIFS(processed!J:J,processed!$A:$A,average!$L$3,processed!$C:$C,average!$A962,processed!$E:$E,average!$B962)+$M$4*SUMIFS(processed!J:J,processed!$A:$A,average!$L$4,processed!$C:$C,average!$A962,processed!$E:$E,average!$B962)+$M$5*SUMIFS(processed!J:J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68</v>
      </c>
      <c r="H962" s="1">
        <f>($M$3*SUMIFS(processed!K:K,processed!$A:$A,average!$L$3,processed!$C:$C,average!$A962,processed!$E:$E,average!$B962)+$M$4*SUMIFS(processed!K:K,processed!$A:$A,average!$L$4,processed!$C:$C,average!$A962,processed!$E:$E,average!$B962)+$M$5*SUMIFS(processed!K:K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0</v>
      </c>
      <c r="I962" s="1">
        <f>($M$3*SUMIFS(processed!L:L,processed!$A:$A,average!$L$3,processed!$C:$C,average!$A962,processed!$E:$E,average!$B962)+$M$4*SUMIFS(processed!L:L,processed!$A:$A,average!$L$4,processed!$C:$C,average!$A962,processed!$E:$E,average!$B962)+$M$5*SUMIFS(processed!L:L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30.29</v>
      </c>
      <c r="J962" s="1">
        <f>($M$3*SUMIFS(processed!M:M,processed!$A:$A,average!$L$3,processed!$C:$C,average!$A962,processed!$E:$E,average!$B962)+$M$4*SUMIFS(processed!M:M,processed!$A:$A,average!$L$4,processed!$C:$C,average!$A962,processed!$E:$E,average!$B962)+$M$5*SUMIFS(processed!M:M,processed!$A:$A,average!$L$5,processed!$C:$C,average!$A962,processed!$E:$E,average!$B962))/($M$3*COUNTIFS(processed!$A:$A,average!$L$3,processed!$C:$C,average!$A962,processed!$E:$E,average!$B962)+$M$4*COUNTIFS(processed!$A:$A,average!$L$4,processed!$C:$C,average!$A962,processed!$E:$E,average!$B962)+$M$5*COUNTIFS(processed!$A:$A,average!$L$5,processed!$C:$C,average!$A962,processed!$E:$E,average!$B962))</f>
        <v>30.330000000000002</v>
      </c>
    </row>
    <row r="963" spans="1:10" x14ac:dyDescent="0.3">
      <c r="A963" s="4">
        <f t="shared" si="14"/>
        <v>39843</v>
      </c>
      <c r="B963" s="5">
        <v>2</v>
      </c>
      <c r="C963" s="1">
        <f>($M$3*SUMIFS(processed!F:F,processed!$A:$A,average!$L$3,processed!$C:$C,average!$A963,processed!$E:$E,average!$B963)+$M$4*SUMIFS(processed!F:F,processed!$A:$A,average!$L$4,processed!$C:$C,average!$A963,processed!$E:$E,average!$B963)+$M$5*SUMIFS(processed!F:F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0</v>
      </c>
      <c r="D963" s="1">
        <f>($M$3*SUMIFS(processed!G:G,processed!$A:$A,average!$L$3,processed!$C:$C,average!$A963,processed!$E:$E,average!$B963)+$M$4*SUMIFS(processed!G:G,processed!$A:$A,average!$L$4,processed!$C:$C,average!$A963,processed!$E:$E,average!$B963)+$M$5*SUMIFS(processed!G:G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10</v>
      </c>
      <c r="E963" s="1">
        <f>($M$3*SUMIFS(processed!H:H,processed!$A:$A,average!$L$3,processed!$C:$C,average!$A963,processed!$E:$E,average!$B963)+$M$4*SUMIFS(processed!H:H,processed!$A:$A,average!$L$4,processed!$C:$C,average!$A963,processed!$E:$E,average!$B963)+$M$5*SUMIFS(processed!H:H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6.7</v>
      </c>
      <c r="F963" s="1">
        <f>($M$3*SUMIFS(processed!I:I,processed!$A:$A,average!$L$3,processed!$C:$C,average!$A963,processed!$E:$E,average!$B963)+$M$4*SUMIFS(processed!I:I,processed!$A:$A,average!$L$4,processed!$C:$C,average!$A963,processed!$E:$E,average!$B963)+$M$5*SUMIFS(processed!I:I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1.1000000000000001</v>
      </c>
      <c r="G963" s="1">
        <f>($M$3*SUMIFS(processed!J:J,processed!$A:$A,average!$L$3,processed!$C:$C,average!$A963,processed!$E:$E,average!$B963)+$M$4*SUMIFS(processed!J:J,processed!$A:$A,average!$L$4,processed!$C:$C,average!$A963,processed!$E:$E,average!$B963)+$M$5*SUMIFS(processed!J:J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68</v>
      </c>
      <c r="H963" s="1">
        <f>($M$3*SUMIFS(processed!K:K,processed!$A:$A,average!$L$3,processed!$C:$C,average!$A963,processed!$E:$E,average!$B963)+$M$4*SUMIFS(processed!K:K,processed!$A:$A,average!$L$4,processed!$C:$C,average!$A963,processed!$E:$E,average!$B963)+$M$5*SUMIFS(processed!K:K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0</v>
      </c>
      <c r="I963" s="1">
        <f>($M$3*SUMIFS(processed!L:L,processed!$A:$A,average!$L$3,processed!$C:$C,average!$A963,processed!$E:$E,average!$B963)+$M$4*SUMIFS(processed!L:L,processed!$A:$A,average!$L$4,processed!$C:$C,average!$A963,processed!$E:$E,average!$B963)+$M$5*SUMIFS(processed!L:L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30.29</v>
      </c>
      <c r="J963" s="1">
        <f>($M$3*SUMIFS(processed!M:M,processed!$A:$A,average!$L$3,processed!$C:$C,average!$A963,processed!$E:$E,average!$B963)+$M$4*SUMIFS(processed!M:M,processed!$A:$A,average!$L$4,processed!$C:$C,average!$A963,processed!$E:$E,average!$B963)+$M$5*SUMIFS(processed!M:M,processed!$A:$A,average!$L$5,processed!$C:$C,average!$A963,processed!$E:$E,average!$B963))/($M$3*COUNTIFS(processed!$A:$A,average!$L$3,processed!$C:$C,average!$A963,processed!$E:$E,average!$B963)+$M$4*COUNTIFS(processed!$A:$A,average!$L$4,processed!$C:$C,average!$A963,processed!$E:$E,average!$B963)+$M$5*COUNTIFS(processed!$A:$A,average!$L$5,processed!$C:$C,average!$A963,processed!$E:$E,average!$B963))</f>
        <v>30.330000000000002</v>
      </c>
    </row>
    <row r="964" spans="1:10" x14ac:dyDescent="0.3">
      <c r="A964" s="4">
        <f t="shared" si="14"/>
        <v>39843</v>
      </c>
      <c r="B964" s="5">
        <v>3</v>
      </c>
      <c r="C964" s="1">
        <f>($M$3*SUMIFS(processed!F:F,processed!$A:$A,average!$L$3,processed!$C:$C,average!$A964,processed!$E:$E,average!$B964)+$M$4*SUMIFS(processed!F:F,processed!$A:$A,average!$L$4,processed!$C:$C,average!$A964,processed!$E:$E,average!$B964)+$M$5*SUMIFS(processed!F:F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0</v>
      </c>
      <c r="D964" s="1">
        <f>($M$3*SUMIFS(processed!G:G,processed!$A:$A,average!$L$3,processed!$C:$C,average!$A964,processed!$E:$E,average!$B964)+$M$4*SUMIFS(processed!G:G,processed!$A:$A,average!$L$4,processed!$C:$C,average!$A964,processed!$E:$E,average!$B964)+$M$5*SUMIFS(processed!G:G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10</v>
      </c>
      <c r="E964" s="1">
        <f>($M$3*SUMIFS(processed!H:H,processed!$A:$A,average!$L$3,processed!$C:$C,average!$A964,processed!$E:$E,average!$B964)+$M$4*SUMIFS(processed!H:H,processed!$A:$A,average!$L$4,processed!$C:$C,average!$A964,processed!$E:$E,average!$B964)+$M$5*SUMIFS(processed!H:H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6.7</v>
      </c>
      <c r="F964" s="1">
        <f>($M$3*SUMIFS(processed!I:I,processed!$A:$A,average!$L$3,processed!$C:$C,average!$A964,processed!$E:$E,average!$B964)+$M$4*SUMIFS(processed!I:I,processed!$A:$A,average!$L$4,processed!$C:$C,average!$A964,processed!$E:$E,average!$B964)+$M$5*SUMIFS(processed!I:I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1.1000000000000001</v>
      </c>
      <c r="G964" s="1">
        <f>($M$3*SUMIFS(processed!J:J,processed!$A:$A,average!$L$3,processed!$C:$C,average!$A964,processed!$E:$E,average!$B964)+$M$4*SUMIFS(processed!J:J,processed!$A:$A,average!$L$4,processed!$C:$C,average!$A964,processed!$E:$E,average!$B964)+$M$5*SUMIFS(processed!J:J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68</v>
      </c>
      <c r="H964" s="1">
        <f>($M$3*SUMIFS(processed!K:K,processed!$A:$A,average!$L$3,processed!$C:$C,average!$A964,processed!$E:$E,average!$B964)+$M$4*SUMIFS(processed!K:K,processed!$A:$A,average!$L$4,processed!$C:$C,average!$A964,processed!$E:$E,average!$B964)+$M$5*SUMIFS(processed!K:K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0</v>
      </c>
      <c r="I964" s="1">
        <f>($M$3*SUMIFS(processed!L:L,processed!$A:$A,average!$L$3,processed!$C:$C,average!$A964,processed!$E:$E,average!$B964)+$M$4*SUMIFS(processed!L:L,processed!$A:$A,average!$L$4,processed!$C:$C,average!$A964,processed!$E:$E,average!$B964)+$M$5*SUMIFS(processed!L:L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30.29</v>
      </c>
      <c r="J964" s="1">
        <f>($M$3*SUMIFS(processed!M:M,processed!$A:$A,average!$L$3,processed!$C:$C,average!$A964,processed!$E:$E,average!$B964)+$M$4*SUMIFS(processed!M:M,processed!$A:$A,average!$L$4,processed!$C:$C,average!$A964,processed!$E:$E,average!$B964)+$M$5*SUMIFS(processed!M:M,processed!$A:$A,average!$L$5,processed!$C:$C,average!$A964,processed!$E:$E,average!$B964))/($M$3*COUNTIFS(processed!$A:$A,average!$L$3,processed!$C:$C,average!$A964,processed!$E:$E,average!$B964)+$M$4*COUNTIFS(processed!$A:$A,average!$L$4,processed!$C:$C,average!$A964,processed!$E:$E,average!$B964)+$M$5*COUNTIFS(processed!$A:$A,average!$L$5,processed!$C:$C,average!$A964,processed!$E:$E,average!$B964))</f>
        <v>30.330000000000002</v>
      </c>
    </row>
    <row r="965" spans="1:10" x14ac:dyDescent="0.3">
      <c r="A965" s="4">
        <f t="shared" si="14"/>
        <v>39843</v>
      </c>
      <c r="B965" s="5">
        <v>4</v>
      </c>
      <c r="C965" s="1">
        <f>($M$3*SUMIFS(processed!F:F,processed!$A:$A,average!$L$3,processed!$C:$C,average!$A965,processed!$E:$E,average!$B965)+$M$4*SUMIFS(processed!F:F,processed!$A:$A,average!$L$4,processed!$C:$C,average!$A965,processed!$E:$E,average!$B965)+$M$5*SUMIFS(processed!F:F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0</v>
      </c>
      <c r="D965" s="1">
        <f>($M$3*SUMIFS(processed!G:G,processed!$A:$A,average!$L$3,processed!$C:$C,average!$A965,processed!$E:$E,average!$B965)+$M$4*SUMIFS(processed!G:G,processed!$A:$A,average!$L$4,processed!$C:$C,average!$A965,processed!$E:$E,average!$B965)+$M$5*SUMIFS(processed!G:G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10</v>
      </c>
      <c r="E965" s="1">
        <f>($M$3*SUMIFS(processed!H:H,processed!$A:$A,average!$L$3,processed!$C:$C,average!$A965,processed!$E:$E,average!$B965)+$M$4*SUMIFS(processed!H:H,processed!$A:$A,average!$L$4,processed!$C:$C,average!$A965,processed!$E:$E,average!$B965)+$M$5*SUMIFS(processed!H:H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6.1</v>
      </c>
      <c r="F965" s="1">
        <f>($M$3*SUMIFS(processed!I:I,processed!$A:$A,average!$L$3,processed!$C:$C,average!$A965,processed!$E:$E,average!$B965)+$M$4*SUMIFS(processed!I:I,processed!$A:$A,average!$L$4,processed!$C:$C,average!$A965,processed!$E:$E,average!$B965)+$M$5*SUMIFS(processed!I:I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1.7</v>
      </c>
      <c r="G965" s="1">
        <f>($M$3*SUMIFS(processed!J:J,processed!$A:$A,average!$L$3,processed!$C:$C,average!$A965,processed!$E:$E,average!$B965)+$M$4*SUMIFS(processed!J:J,processed!$A:$A,average!$L$4,processed!$C:$C,average!$A965,processed!$E:$E,average!$B965)+$M$5*SUMIFS(processed!J:J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73</v>
      </c>
      <c r="H965" s="1">
        <f>($M$3*SUMIFS(processed!K:K,processed!$A:$A,average!$L$3,processed!$C:$C,average!$A965,processed!$E:$E,average!$B965)+$M$4*SUMIFS(processed!K:K,processed!$A:$A,average!$L$4,processed!$C:$C,average!$A965,processed!$E:$E,average!$B965)+$M$5*SUMIFS(processed!K:K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3</v>
      </c>
      <c r="I965" s="1">
        <f>($M$3*SUMIFS(processed!L:L,processed!$A:$A,average!$L$3,processed!$C:$C,average!$A965,processed!$E:$E,average!$B965)+$M$4*SUMIFS(processed!L:L,processed!$A:$A,average!$L$4,processed!$C:$C,average!$A965,processed!$E:$E,average!$B965)+$M$5*SUMIFS(processed!L:L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30.29</v>
      </c>
      <c r="J965" s="1">
        <f>($M$3*SUMIFS(processed!M:M,processed!$A:$A,average!$L$3,processed!$C:$C,average!$A965,processed!$E:$E,average!$B965)+$M$4*SUMIFS(processed!M:M,processed!$A:$A,average!$L$4,processed!$C:$C,average!$A965,processed!$E:$E,average!$B965)+$M$5*SUMIFS(processed!M:M,processed!$A:$A,average!$L$5,processed!$C:$C,average!$A965,processed!$E:$E,average!$B965))/($M$3*COUNTIFS(processed!$A:$A,average!$L$3,processed!$C:$C,average!$A965,processed!$E:$E,average!$B965)+$M$4*COUNTIFS(processed!$A:$A,average!$L$4,processed!$C:$C,average!$A965,processed!$E:$E,average!$B965)+$M$5*COUNTIFS(processed!$A:$A,average!$L$5,processed!$C:$C,average!$A965,processed!$E:$E,average!$B965))</f>
        <v>30.330000000000002</v>
      </c>
    </row>
    <row r="966" spans="1:10" x14ac:dyDescent="0.3">
      <c r="A966" s="4">
        <f t="shared" si="14"/>
        <v>39843</v>
      </c>
      <c r="B966" s="5">
        <v>5</v>
      </c>
      <c r="C966" s="1">
        <f>($M$3*SUMIFS(processed!F:F,processed!$A:$A,average!$L$3,processed!$C:$C,average!$A966,processed!$E:$E,average!$B966)+$M$4*SUMIFS(processed!F:F,processed!$A:$A,average!$L$4,processed!$C:$C,average!$A966,processed!$E:$E,average!$B966)+$M$5*SUMIFS(processed!F:F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0</v>
      </c>
      <c r="D966" s="1">
        <f>($M$3*SUMIFS(processed!G:G,processed!$A:$A,average!$L$3,processed!$C:$C,average!$A966,processed!$E:$E,average!$B966)+$M$4*SUMIFS(processed!G:G,processed!$A:$A,average!$L$4,processed!$C:$C,average!$A966,processed!$E:$E,average!$B966)+$M$5*SUMIFS(processed!G:G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10</v>
      </c>
      <c r="E966" s="1">
        <f>($M$3*SUMIFS(processed!H:H,processed!$A:$A,average!$L$3,processed!$C:$C,average!$A966,processed!$E:$E,average!$B966)+$M$4*SUMIFS(processed!H:H,processed!$A:$A,average!$L$4,processed!$C:$C,average!$A966,processed!$E:$E,average!$B966)+$M$5*SUMIFS(processed!H:H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5.6</v>
      </c>
      <c r="F966" s="1">
        <f>($M$3*SUMIFS(processed!I:I,processed!$A:$A,average!$L$3,processed!$C:$C,average!$A966,processed!$E:$E,average!$B966)+$M$4*SUMIFS(processed!I:I,processed!$A:$A,average!$L$4,processed!$C:$C,average!$A966,processed!$E:$E,average!$B966)+$M$5*SUMIFS(processed!I:I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1.7</v>
      </c>
      <c r="G966" s="1">
        <f>($M$3*SUMIFS(processed!J:J,processed!$A:$A,average!$L$3,processed!$C:$C,average!$A966,processed!$E:$E,average!$B966)+$M$4*SUMIFS(processed!J:J,processed!$A:$A,average!$L$4,processed!$C:$C,average!$A966,processed!$E:$E,average!$B966)+$M$5*SUMIFS(processed!J:J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76</v>
      </c>
      <c r="H966" s="1">
        <f>($M$3*SUMIFS(processed!K:K,processed!$A:$A,average!$L$3,processed!$C:$C,average!$A966,processed!$E:$E,average!$B966)+$M$4*SUMIFS(processed!K:K,processed!$A:$A,average!$L$4,processed!$C:$C,average!$A966,processed!$E:$E,average!$B966)+$M$5*SUMIFS(processed!K:K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0</v>
      </c>
      <c r="I966" s="1">
        <f>($M$3*SUMIFS(processed!L:L,processed!$A:$A,average!$L$3,processed!$C:$C,average!$A966,processed!$E:$E,average!$B966)+$M$4*SUMIFS(processed!L:L,processed!$A:$A,average!$L$4,processed!$C:$C,average!$A966,processed!$E:$E,average!$B966)+$M$5*SUMIFS(processed!L:L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30.28</v>
      </c>
      <c r="J966" s="1">
        <f>($M$3*SUMIFS(processed!M:M,processed!$A:$A,average!$L$3,processed!$C:$C,average!$A966,processed!$E:$E,average!$B966)+$M$4*SUMIFS(processed!M:M,processed!$A:$A,average!$L$4,processed!$C:$C,average!$A966,processed!$E:$E,average!$B966)+$M$5*SUMIFS(processed!M:M,processed!$A:$A,average!$L$5,processed!$C:$C,average!$A966,processed!$E:$E,average!$B966))/($M$3*COUNTIFS(processed!$A:$A,average!$L$3,processed!$C:$C,average!$A966,processed!$E:$E,average!$B966)+$M$4*COUNTIFS(processed!$A:$A,average!$L$4,processed!$C:$C,average!$A966,processed!$E:$E,average!$B966)+$M$5*COUNTIFS(processed!$A:$A,average!$L$5,processed!$C:$C,average!$A966,processed!$E:$E,average!$B966))</f>
        <v>30.32</v>
      </c>
    </row>
    <row r="967" spans="1:10" x14ac:dyDescent="0.3">
      <c r="A967" s="4">
        <f t="shared" si="14"/>
        <v>39843</v>
      </c>
      <c r="B967" s="5">
        <v>6</v>
      </c>
      <c r="C967" s="1">
        <f>($M$3*SUMIFS(processed!F:F,processed!$A:$A,average!$L$3,processed!$C:$C,average!$A967,processed!$E:$E,average!$B967)+$M$4*SUMIFS(processed!F:F,processed!$A:$A,average!$L$4,processed!$C:$C,average!$A967,processed!$E:$E,average!$B967)+$M$5*SUMIFS(processed!F:F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0</v>
      </c>
      <c r="D967" s="1">
        <f>($M$3*SUMIFS(processed!G:G,processed!$A:$A,average!$L$3,processed!$C:$C,average!$A967,processed!$E:$E,average!$B967)+$M$4*SUMIFS(processed!G:G,processed!$A:$A,average!$L$4,processed!$C:$C,average!$A967,processed!$E:$E,average!$B967)+$M$5*SUMIFS(processed!G:G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16.24113475177305</v>
      </c>
      <c r="E967" s="1">
        <f>($M$3*SUMIFS(processed!H:H,processed!$A:$A,average!$L$3,processed!$C:$C,average!$A967,processed!$E:$E,average!$B967)+$M$4*SUMIFS(processed!H:H,processed!$A:$A,average!$L$4,processed!$C:$C,average!$A967,processed!$E:$E,average!$B967)+$M$5*SUMIFS(processed!H:H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4.5588652482269509</v>
      </c>
      <c r="F967" s="1">
        <f>($M$3*SUMIFS(processed!I:I,processed!$A:$A,average!$L$3,processed!$C:$C,average!$A967,processed!$E:$E,average!$B967)+$M$4*SUMIFS(processed!I:I,processed!$A:$A,average!$L$4,processed!$C:$C,average!$A967,processed!$E:$E,average!$B967)+$M$5*SUMIFS(processed!I:I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2.5646617734923165</v>
      </c>
      <c r="G967" s="1">
        <f>($M$3*SUMIFS(processed!J:J,processed!$A:$A,average!$L$3,processed!$C:$C,average!$A967,processed!$E:$E,average!$B967)+$M$4*SUMIFS(processed!J:J,processed!$A:$A,average!$L$4,processed!$C:$C,average!$A967,processed!$E:$E,average!$B967)+$M$5*SUMIFS(processed!J:J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81.52288474026804</v>
      </c>
      <c r="H967" s="1">
        <f>($M$3*SUMIFS(processed!K:K,processed!$A:$A,average!$L$3,processed!$C:$C,average!$A967,processed!$E:$E,average!$B967)+$M$4*SUMIFS(processed!K:K,processed!$A:$A,average!$L$4,processed!$C:$C,average!$A967,processed!$E:$E,average!$B967)+$M$5*SUMIFS(processed!K:K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0</v>
      </c>
      <c r="I967" s="1">
        <f>($M$3*SUMIFS(processed!L:L,processed!$A:$A,average!$L$3,processed!$C:$C,average!$A967,processed!$E:$E,average!$B967)+$M$4*SUMIFS(processed!L:L,processed!$A:$A,average!$L$4,processed!$C:$C,average!$A967,processed!$E:$E,average!$B967)+$M$5*SUMIFS(processed!L:L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30.308936170212768</v>
      </c>
      <c r="J967" s="1">
        <f>($M$3*SUMIFS(processed!M:M,processed!$A:$A,average!$L$3,processed!$C:$C,average!$A967,processed!$E:$E,average!$B967)+$M$4*SUMIFS(processed!M:M,processed!$A:$A,average!$L$4,processed!$C:$C,average!$A967,processed!$E:$E,average!$B967)+$M$5*SUMIFS(processed!M:M,processed!$A:$A,average!$L$5,processed!$C:$C,average!$A967,processed!$E:$E,average!$B967))/($M$3*COUNTIFS(processed!$A:$A,average!$L$3,processed!$C:$C,average!$A967,processed!$E:$E,average!$B967)+$M$4*COUNTIFS(processed!$A:$A,average!$L$4,processed!$C:$C,average!$A967,processed!$E:$E,average!$B967)+$M$5*COUNTIFS(processed!$A:$A,average!$L$5,processed!$C:$C,average!$A967,processed!$E:$E,average!$B967))</f>
        <v>30.327943262411349</v>
      </c>
    </row>
    <row r="968" spans="1:10" x14ac:dyDescent="0.3">
      <c r="A968" s="4">
        <f t="shared" si="14"/>
        <v>39843</v>
      </c>
      <c r="B968" s="5">
        <v>7</v>
      </c>
      <c r="C968" s="1">
        <f>($M$3*SUMIFS(processed!F:F,processed!$A:$A,average!$L$3,processed!$C:$C,average!$A968,processed!$E:$E,average!$B968)+$M$4*SUMIFS(processed!F:F,processed!$A:$A,average!$L$4,processed!$C:$C,average!$A968,processed!$E:$E,average!$B968)+$M$5*SUMIFS(processed!F:F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0</v>
      </c>
      <c r="D968" s="1">
        <f>($M$3*SUMIFS(processed!G:G,processed!$A:$A,average!$L$3,processed!$C:$C,average!$A968,processed!$E:$E,average!$B968)+$M$4*SUMIFS(processed!G:G,processed!$A:$A,average!$L$4,processed!$C:$C,average!$A968,processed!$E:$E,average!$B968)+$M$5*SUMIFS(processed!G:G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16.24113475177305</v>
      </c>
      <c r="E968" s="1">
        <f>($M$3*SUMIFS(processed!H:H,processed!$A:$A,average!$L$3,processed!$C:$C,average!$A968,processed!$E:$E,average!$B968)+$M$4*SUMIFS(processed!H:H,processed!$A:$A,average!$L$4,processed!$C:$C,average!$A968,processed!$E:$E,average!$B968)+$M$5*SUMIFS(processed!H:H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5.4113475177304968</v>
      </c>
      <c r="F968" s="1">
        <f>($M$3*SUMIFS(processed!I:I,processed!$A:$A,average!$L$3,processed!$C:$C,average!$A968,processed!$E:$E,average!$B968)+$M$4*SUMIFS(processed!I:I,processed!$A:$A,average!$L$4,processed!$C:$C,average!$A968,processed!$E:$E,average!$B968)+$M$5*SUMIFS(processed!I:I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3.211470284130614</v>
      </c>
      <c r="G968" s="1">
        <f>($M$3*SUMIFS(processed!J:J,processed!$A:$A,average!$L$3,processed!$C:$C,average!$A968,processed!$E:$E,average!$B968)+$M$4*SUMIFS(processed!J:J,processed!$A:$A,average!$L$4,processed!$C:$C,average!$A968,processed!$E:$E,average!$B968)+$M$5*SUMIFS(processed!J:J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80.246288995587193</v>
      </c>
      <c r="H968" s="1">
        <f>($M$3*SUMIFS(processed!K:K,processed!$A:$A,average!$L$3,processed!$C:$C,average!$A968,processed!$E:$E,average!$B968)+$M$4*SUMIFS(processed!K:K,processed!$A:$A,average!$L$4,processed!$C:$C,average!$A968,processed!$E:$E,average!$B968)+$M$5*SUMIFS(processed!K:K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0</v>
      </c>
      <c r="I968" s="1">
        <f>($M$3*SUMIFS(processed!L:L,processed!$A:$A,average!$L$3,processed!$C:$C,average!$A968,processed!$E:$E,average!$B968)+$M$4*SUMIFS(processed!L:L,processed!$A:$A,average!$L$4,processed!$C:$C,average!$A968,processed!$E:$E,average!$B968)+$M$5*SUMIFS(processed!L:L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30.310992907801417</v>
      </c>
      <c r="J968" s="1">
        <f>($M$3*SUMIFS(processed!M:M,processed!$A:$A,average!$L$3,processed!$C:$C,average!$A968,processed!$E:$E,average!$B968)+$M$4*SUMIFS(processed!M:M,processed!$A:$A,average!$L$4,processed!$C:$C,average!$A968,processed!$E:$E,average!$B968)+$M$5*SUMIFS(processed!M:M,processed!$A:$A,average!$L$5,processed!$C:$C,average!$A968,processed!$E:$E,average!$B968))/($M$3*COUNTIFS(processed!$A:$A,average!$L$3,processed!$C:$C,average!$A968,processed!$E:$E,average!$B968)+$M$4*COUNTIFS(processed!$A:$A,average!$L$4,processed!$C:$C,average!$A968,processed!$E:$E,average!$B968)+$M$5*COUNTIFS(processed!$A:$A,average!$L$5,processed!$C:$C,average!$A968,processed!$E:$E,average!$B968))</f>
        <v>30.330000000000002</v>
      </c>
    </row>
    <row r="969" spans="1:10" x14ac:dyDescent="0.3">
      <c r="A969" s="4">
        <f t="shared" si="14"/>
        <v>39843</v>
      </c>
      <c r="B969" s="5">
        <v>8</v>
      </c>
      <c r="C969" s="1">
        <f>($M$3*SUMIFS(processed!F:F,processed!$A:$A,average!$L$3,processed!$C:$C,average!$A969,processed!$E:$E,average!$B969)+$M$4*SUMIFS(processed!F:F,processed!$A:$A,average!$L$4,processed!$C:$C,average!$A969,processed!$E:$E,average!$B969)+$M$5*SUMIFS(processed!F:F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0</v>
      </c>
      <c r="D969" s="1">
        <f>($M$3*SUMIFS(processed!G:G,processed!$A:$A,average!$L$3,processed!$C:$C,average!$A969,processed!$E:$E,average!$B969)+$M$4*SUMIFS(processed!G:G,processed!$A:$A,average!$L$4,processed!$C:$C,average!$A969,processed!$E:$E,average!$B969)+$M$5*SUMIFS(processed!G:G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16.24113475177305</v>
      </c>
      <c r="E969" s="1">
        <f>($M$3*SUMIFS(processed!H:H,processed!$A:$A,average!$L$3,processed!$C:$C,average!$A969,processed!$E:$E,average!$B969)+$M$4*SUMIFS(processed!H:H,processed!$A:$A,average!$L$4,processed!$C:$C,average!$A969,processed!$E:$E,average!$B969)+$M$5*SUMIFS(processed!H:H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8.3276595744680844</v>
      </c>
      <c r="F969" s="1">
        <f>($M$3*SUMIFS(processed!I:I,processed!$A:$A,average!$L$3,processed!$C:$C,average!$A969,processed!$E:$E,average!$B969)+$M$4*SUMIFS(processed!I:I,processed!$A:$A,average!$L$4,processed!$C:$C,average!$A969,processed!$E:$E,average!$B969)+$M$5*SUMIFS(processed!I:I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4.2469312770384153</v>
      </c>
      <c r="G969" s="1">
        <f>($M$3*SUMIFS(processed!J:J,processed!$A:$A,average!$L$3,processed!$C:$C,average!$A969,processed!$E:$E,average!$B969)+$M$4*SUMIFS(processed!J:J,processed!$A:$A,average!$L$4,processed!$C:$C,average!$A969,processed!$E:$E,average!$B969)+$M$5*SUMIFS(processed!J:J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77.863310272182943</v>
      </c>
      <c r="H969" s="1">
        <f>($M$3*SUMIFS(processed!K:K,processed!$A:$A,average!$L$3,processed!$C:$C,average!$A969,processed!$E:$E,average!$B969)+$M$4*SUMIFS(processed!K:K,processed!$A:$A,average!$L$4,processed!$C:$C,average!$A969,processed!$E:$E,average!$B969)+$M$5*SUMIFS(processed!K:K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0</v>
      </c>
      <c r="I969" s="1">
        <f>($M$3*SUMIFS(processed!L:L,processed!$A:$A,average!$L$3,processed!$C:$C,average!$A969,processed!$E:$E,average!$B969)+$M$4*SUMIFS(processed!L:L,processed!$A:$A,average!$L$4,processed!$C:$C,average!$A969,processed!$E:$E,average!$B969)+$M$5*SUMIFS(processed!L:L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30.318936170212762</v>
      </c>
      <c r="J969" s="1">
        <f>($M$3*SUMIFS(processed!M:M,processed!$A:$A,average!$L$3,processed!$C:$C,average!$A969,processed!$E:$E,average!$B969)+$M$4*SUMIFS(processed!M:M,processed!$A:$A,average!$L$4,processed!$C:$C,average!$A969,processed!$E:$E,average!$B969)+$M$5*SUMIFS(processed!M:M,processed!$A:$A,average!$L$5,processed!$C:$C,average!$A969,processed!$E:$E,average!$B969))/($M$3*COUNTIFS(processed!$A:$A,average!$L$3,processed!$C:$C,average!$A969,processed!$E:$E,average!$B969)+$M$4*COUNTIFS(processed!$A:$A,average!$L$4,processed!$C:$C,average!$A969,processed!$E:$E,average!$B969)+$M$5*COUNTIFS(processed!$A:$A,average!$L$5,processed!$C:$C,average!$A969,processed!$E:$E,average!$B969))</f>
        <v>30.337943262411347</v>
      </c>
    </row>
    <row r="970" spans="1:10" x14ac:dyDescent="0.3">
      <c r="A970" s="4">
        <f t="shared" si="14"/>
        <v>39843</v>
      </c>
      <c r="B970" s="5">
        <v>9</v>
      </c>
      <c r="C970" s="1">
        <f>($M$3*SUMIFS(processed!F:F,processed!$A:$A,average!$L$3,processed!$C:$C,average!$A970,processed!$E:$E,average!$B970)+$M$4*SUMIFS(processed!F:F,processed!$A:$A,average!$L$4,processed!$C:$C,average!$A970,processed!$E:$E,average!$B970)+$M$5*SUMIFS(processed!F:F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0</v>
      </c>
      <c r="D970" s="1">
        <f>($M$3*SUMIFS(processed!G:G,processed!$A:$A,average!$L$3,processed!$C:$C,average!$A970,processed!$E:$E,average!$B970)+$M$4*SUMIFS(processed!G:G,processed!$A:$A,average!$L$4,processed!$C:$C,average!$A970,processed!$E:$E,average!$B970)+$M$5*SUMIFS(processed!G:G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12.056737588652483</v>
      </c>
      <c r="E970" s="1">
        <f>($M$3*SUMIFS(processed!H:H,processed!$A:$A,average!$L$3,processed!$C:$C,average!$A970,processed!$E:$E,average!$B970)+$M$4*SUMIFS(processed!H:H,processed!$A:$A,average!$L$4,processed!$C:$C,average!$A970,processed!$E:$E,average!$B970)+$M$5*SUMIFS(processed!H:H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11.643971631205675</v>
      </c>
      <c r="F970" s="1">
        <f>($M$3*SUMIFS(processed!I:I,processed!$A:$A,average!$L$3,processed!$C:$C,average!$A970,processed!$E:$E,average!$B970)+$M$4*SUMIFS(processed!I:I,processed!$A:$A,average!$L$4,processed!$C:$C,average!$A970,processed!$E:$E,average!$B970)+$M$5*SUMIFS(processed!I:I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4.6327468798752953</v>
      </c>
      <c r="G970" s="1">
        <f>($M$3*SUMIFS(processed!J:J,processed!$A:$A,average!$L$3,processed!$C:$C,average!$A970,processed!$E:$E,average!$B970)+$M$4*SUMIFS(processed!J:J,processed!$A:$A,average!$L$4,processed!$C:$C,average!$A970,processed!$E:$E,average!$B970)+$M$5*SUMIFS(processed!J:J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66.657636513317684</v>
      </c>
      <c r="H970" s="1">
        <f>($M$3*SUMIFS(processed!K:K,processed!$A:$A,average!$L$3,processed!$C:$C,average!$A970,processed!$E:$E,average!$B970)+$M$4*SUMIFS(processed!K:K,processed!$A:$A,average!$L$4,processed!$C:$C,average!$A970,processed!$E:$E,average!$B970)+$M$5*SUMIFS(processed!K:K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1.0283687943262412</v>
      </c>
      <c r="I970" s="1">
        <f>($M$3*SUMIFS(processed!L:L,processed!$A:$A,average!$L$3,processed!$C:$C,average!$A970,processed!$E:$E,average!$B970)+$M$4*SUMIFS(processed!L:L,processed!$A:$A,average!$L$4,processed!$C:$C,average!$A970,processed!$E:$E,average!$B970)+$M$5*SUMIFS(processed!L:L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30.320992907801415</v>
      </c>
      <c r="J970" s="1">
        <f>($M$3*SUMIFS(processed!M:M,processed!$A:$A,average!$L$3,processed!$C:$C,average!$A970,processed!$E:$E,average!$B970)+$M$4*SUMIFS(processed!M:M,processed!$A:$A,average!$L$4,processed!$C:$C,average!$A970,processed!$E:$E,average!$B970)+$M$5*SUMIFS(processed!M:M,processed!$A:$A,average!$L$5,processed!$C:$C,average!$A970,processed!$E:$E,average!$B970))/($M$3*COUNTIFS(processed!$A:$A,average!$L$3,processed!$C:$C,average!$A970,processed!$E:$E,average!$B970)+$M$4*COUNTIFS(processed!$A:$A,average!$L$4,processed!$C:$C,average!$A970,processed!$E:$E,average!$B970)+$M$5*COUNTIFS(processed!$A:$A,average!$L$5,processed!$C:$C,average!$A970,processed!$E:$E,average!$B970))</f>
        <v>30.34</v>
      </c>
    </row>
    <row r="971" spans="1:10" x14ac:dyDescent="0.3">
      <c r="A971" s="4">
        <f t="shared" si="14"/>
        <v>39843</v>
      </c>
      <c r="B971" s="5">
        <v>10</v>
      </c>
      <c r="C971" s="1">
        <f>($M$3*SUMIFS(processed!F:F,processed!$A:$A,average!$L$3,processed!$C:$C,average!$A971,processed!$E:$E,average!$B971)+$M$4*SUMIFS(processed!F:F,processed!$A:$A,average!$L$4,processed!$C:$C,average!$A971,processed!$E:$E,average!$B971)+$M$5*SUMIFS(processed!F:F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0</v>
      </c>
      <c r="D971" s="1">
        <f>($M$3*SUMIFS(processed!G:G,processed!$A:$A,average!$L$3,processed!$C:$C,average!$A971,processed!$E:$E,average!$B971)+$M$4*SUMIFS(processed!G:G,processed!$A:$A,average!$L$4,processed!$C:$C,average!$A971,processed!$E:$E,average!$B971)+$M$5*SUMIFS(processed!G:G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9.1489361702127656</v>
      </c>
      <c r="E971" s="1">
        <f>($M$3*SUMIFS(processed!H:H,processed!$A:$A,average!$L$3,processed!$C:$C,average!$A971,processed!$E:$E,average!$B971)+$M$4*SUMIFS(processed!H:H,processed!$A:$A,average!$L$4,processed!$C:$C,average!$A971,processed!$E:$E,average!$B971)+$M$5*SUMIFS(processed!H:H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12.726241134751772</v>
      </c>
      <c r="F971" s="1">
        <f>($M$3*SUMIFS(processed!I:I,processed!$A:$A,average!$L$3,processed!$C:$C,average!$A971,processed!$E:$E,average!$B971)+$M$4*SUMIFS(processed!I:I,processed!$A:$A,average!$L$4,processed!$C:$C,average!$A971,processed!$E:$E,average!$B971)+$M$5*SUMIFS(processed!I:I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4.8738816316483442</v>
      </c>
      <c r="G971" s="1">
        <f>($M$3*SUMIFS(processed!J:J,processed!$A:$A,average!$L$3,processed!$C:$C,average!$A971,processed!$E:$E,average!$B971)+$M$4*SUMIFS(processed!J:J,processed!$A:$A,average!$L$4,processed!$C:$C,average!$A971,processed!$E:$E,average!$B971)+$M$5*SUMIFS(processed!J:J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61.381040768636844</v>
      </c>
      <c r="H971" s="1">
        <f>($M$3*SUMIFS(processed!K:K,processed!$A:$A,average!$L$3,processed!$C:$C,average!$A971,processed!$E:$E,average!$B971)+$M$4*SUMIFS(processed!K:K,processed!$A:$A,average!$L$4,processed!$C:$C,average!$A971,processed!$E:$E,average!$B971)+$M$5*SUMIFS(processed!K:K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2.8723404255319149</v>
      </c>
      <c r="I971" s="1">
        <f>($M$3*SUMIFS(processed!L:L,processed!$A:$A,average!$L$3,processed!$C:$C,average!$A971,processed!$E:$E,average!$B971)+$M$4*SUMIFS(processed!L:L,processed!$A:$A,average!$L$4,processed!$C:$C,average!$A971,processed!$E:$E,average!$B971)+$M$5*SUMIFS(processed!L:L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30.320000000000004</v>
      </c>
      <c r="J971" s="1">
        <f>($M$3*SUMIFS(processed!M:M,processed!$A:$A,average!$L$3,processed!$C:$C,average!$A971,processed!$E:$E,average!$B971)+$M$4*SUMIFS(processed!M:M,processed!$A:$A,average!$L$4,processed!$C:$C,average!$A971,processed!$E:$E,average!$B971)+$M$5*SUMIFS(processed!M:M,processed!$A:$A,average!$L$5,processed!$C:$C,average!$A971,processed!$E:$E,average!$B971))/($M$3*COUNTIFS(processed!$A:$A,average!$L$3,processed!$C:$C,average!$A971,processed!$E:$E,average!$B971)+$M$4*COUNTIFS(processed!$A:$A,average!$L$4,processed!$C:$C,average!$A971,processed!$E:$E,average!$B971)+$M$5*COUNTIFS(processed!$A:$A,average!$L$5,processed!$C:$C,average!$A971,processed!$E:$E,average!$B971))</f>
        <v>30.335319148936172</v>
      </c>
    </row>
    <row r="972" spans="1:10" x14ac:dyDescent="0.3">
      <c r="A972" s="4">
        <f t="shared" si="14"/>
        <v>39843</v>
      </c>
      <c r="B972" s="5">
        <v>11</v>
      </c>
      <c r="C972" s="1">
        <f>($M$3*SUMIFS(processed!F:F,processed!$A:$A,average!$L$3,processed!$C:$C,average!$A972,processed!$E:$E,average!$B972)+$M$4*SUMIFS(processed!F:F,processed!$A:$A,average!$L$4,processed!$C:$C,average!$A972,processed!$E:$E,average!$B972)+$M$5*SUMIFS(processed!F:F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0</v>
      </c>
      <c r="D972" s="1">
        <f>($M$3*SUMIFS(processed!G:G,processed!$A:$A,average!$L$3,processed!$C:$C,average!$A972,processed!$E:$E,average!$B972)+$M$4*SUMIFS(processed!G:G,processed!$A:$A,average!$L$4,processed!$C:$C,average!$A972,processed!$E:$E,average!$B972)+$M$5*SUMIFS(processed!G:G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9.134751773049647</v>
      </c>
      <c r="E972" s="1">
        <f>($M$3*SUMIFS(processed!H:H,processed!$A:$A,average!$L$3,processed!$C:$C,average!$A972,processed!$E:$E,average!$B972)+$M$4*SUMIFS(processed!H:H,processed!$A:$A,average!$L$4,processed!$C:$C,average!$A972,processed!$E:$E,average!$B972)+$M$5*SUMIFS(processed!H:H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14.578723404255319</v>
      </c>
      <c r="F972" s="1">
        <f>($M$3*SUMIFS(processed!I:I,processed!$A:$A,average!$L$3,processed!$C:$C,average!$A972,processed!$E:$E,average!$B972)+$M$4*SUMIFS(processed!I:I,processed!$A:$A,average!$L$4,processed!$C:$C,average!$A972,processed!$E:$E,average!$B972)+$M$5*SUMIFS(processed!I:I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4.2270731210100463</v>
      </c>
      <c r="G972" s="1">
        <f>($M$3*SUMIFS(processed!J:J,processed!$A:$A,average!$L$3,processed!$C:$C,average!$A972,processed!$E:$E,average!$B972)+$M$4*SUMIFS(processed!J:J,processed!$A:$A,average!$L$4,processed!$C:$C,average!$A972,processed!$E:$E,average!$B972)+$M$5*SUMIFS(processed!J:J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53.749835094877973</v>
      </c>
      <c r="H972" s="1">
        <f>($M$3*SUMIFS(processed!K:K,processed!$A:$A,average!$L$3,processed!$C:$C,average!$A972,processed!$E:$E,average!$B972)+$M$4*SUMIFS(processed!K:K,processed!$A:$A,average!$L$4,processed!$C:$C,average!$A972,processed!$E:$E,average!$B972)+$M$5*SUMIFS(processed!K:K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1.2340425531914894</v>
      </c>
      <c r="I972" s="1">
        <f>($M$3*SUMIFS(processed!L:L,processed!$A:$A,average!$L$3,processed!$C:$C,average!$A972,processed!$E:$E,average!$B972)+$M$4*SUMIFS(processed!L:L,processed!$A:$A,average!$L$4,processed!$C:$C,average!$A972,processed!$E:$E,average!$B972)+$M$5*SUMIFS(processed!L:L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30.296312056737591</v>
      </c>
      <c r="J972" s="1">
        <f>($M$3*SUMIFS(processed!M:M,processed!$A:$A,average!$L$3,processed!$C:$C,average!$A972,processed!$E:$E,average!$B972)+$M$4*SUMIFS(processed!M:M,processed!$A:$A,average!$L$4,processed!$C:$C,average!$A972,processed!$E:$E,average!$B972)+$M$5*SUMIFS(processed!M:M,processed!$A:$A,average!$L$5,processed!$C:$C,average!$A972,processed!$E:$E,average!$B972))/($M$3*COUNTIFS(processed!$A:$A,average!$L$3,processed!$C:$C,average!$A972,processed!$E:$E,average!$B972)+$M$4*COUNTIFS(processed!$A:$A,average!$L$4,processed!$C:$C,average!$A972,processed!$E:$E,average!$B972)+$M$5*COUNTIFS(processed!$A:$A,average!$L$5,processed!$C:$C,average!$A972,processed!$E:$E,average!$B972))</f>
        <v>30.315319148936172</v>
      </c>
    </row>
    <row r="973" spans="1:10" x14ac:dyDescent="0.3">
      <c r="A973" s="4">
        <f t="shared" si="14"/>
        <v>39843</v>
      </c>
      <c r="B973" s="5">
        <v>12</v>
      </c>
      <c r="C973" s="1">
        <f>($M$3*SUMIFS(processed!F:F,processed!$A:$A,average!$L$3,processed!$C:$C,average!$A973,processed!$E:$E,average!$B973)+$M$4*SUMIFS(processed!F:F,processed!$A:$A,average!$L$4,processed!$C:$C,average!$A973,processed!$E:$E,average!$B973)+$M$5*SUMIFS(processed!F:F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0</v>
      </c>
      <c r="D973" s="1">
        <f>($M$3*SUMIFS(processed!G:G,processed!$A:$A,average!$L$3,processed!$C:$C,average!$A973,processed!$E:$E,average!$B973)+$M$4*SUMIFS(processed!G:G,processed!$A:$A,average!$L$4,processed!$C:$C,average!$A973,processed!$E:$E,average!$B973)+$M$5*SUMIFS(processed!G:G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7.5744680851063828</v>
      </c>
      <c r="E973" s="1">
        <f>($M$3*SUMIFS(processed!H:H,processed!$A:$A,average!$L$3,processed!$C:$C,average!$A973,processed!$E:$E,average!$B973)+$M$4*SUMIFS(processed!H:H,processed!$A:$A,average!$L$4,processed!$C:$C,average!$A973,processed!$E:$E,average!$B973)+$M$5*SUMIFS(processed!H:H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16.042553191489361</v>
      </c>
      <c r="F973" s="1">
        <f>($M$3*SUMIFS(processed!I:I,processed!$A:$A,average!$L$3,processed!$C:$C,average!$A973,processed!$E:$E,average!$B973)+$M$4*SUMIFS(processed!I:I,processed!$A:$A,average!$L$4,processed!$C:$C,average!$A973,processed!$E:$E,average!$B973)+$M$5*SUMIFS(processed!I:I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5.0753000713646568</v>
      </c>
      <c r="G973" s="1">
        <f>($M$3*SUMIFS(processed!J:J,processed!$A:$A,average!$L$3,processed!$C:$C,average!$A973,processed!$E:$E,average!$B973)+$M$4*SUMIFS(processed!J:J,processed!$A:$A,average!$L$4,processed!$C:$C,average!$A973,processed!$E:$E,average!$B973)+$M$5*SUMIFS(processed!J:J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53.154090414026911</v>
      </c>
      <c r="H973" s="1">
        <f>($M$3*SUMIFS(processed!K:K,processed!$A:$A,average!$L$3,processed!$C:$C,average!$A973,processed!$E:$E,average!$B973)+$M$4*SUMIFS(processed!K:K,processed!$A:$A,average!$L$4,processed!$C:$C,average!$A973,processed!$E:$E,average!$B973)+$M$5*SUMIFS(processed!K:K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6.4255319148936172</v>
      </c>
      <c r="I973" s="1">
        <f>($M$3*SUMIFS(processed!L:L,processed!$A:$A,average!$L$3,processed!$C:$C,average!$A973,processed!$E:$E,average!$B973)+$M$4*SUMIFS(processed!L:L,processed!$A:$A,average!$L$4,processed!$C:$C,average!$A973,processed!$E:$E,average!$B973)+$M$5*SUMIFS(processed!L:L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30.265744680851064</v>
      </c>
      <c r="J973" s="1">
        <f>($M$3*SUMIFS(processed!M:M,processed!$A:$A,average!$L$3,processed!$C:$C,average!$A973,processed!$E:$E,average!$B973)+$M$4*SUMIFS(processed!M:M,processed!$A:$A,average!$L$4,processed!$C:$C,average!$A973,processed!$E:$E,average!$B973)+$M$5*SUMIFS(processed!M:M,processed!$A:$A,average!$L$5,processed!$C:$C,average!$A973,processed!$E:$E,average!$B973))/($M$3*COUNTIFS(processed!$A:$A,average!$L$3,processed!$C:$C,average!$A973,processed!$E:$E,average!$B973)+$M$4*COUNTIFS(processed!$A:$A,average!$L$4,processed!$C:$C,average!$A973,processed!$E:$E,average!$B973)+$M$5*COUNTIFS(processed!$A:$A,average!$L$5,processed!$C:$C,average!$A973,processed!$E:$E,average!$B973))</f>
        <v>30.281063829787236</v>
      </c>
    </row>
    <row r="974" spans="1:10" x14ac:dyDescent="0.3">
      <c r="A974" s="4">
        <f t="shared" si="14"/>
        <v>39843</v>
      </c>
      <c r="B974" s="5">
        <v>13</v>
      </c>
      <c r="C974" s="1">
        <f>($M$3*SUMIFS(processed!F:F,processed!$A:$A,average!$L$3,processed!$C:$C,average!$A974,processed!$E:$E,average!$B974)+$M$4*SUMIFS(processed!F:F,processed!$A:$A,average!$L$4,processed!$C:$C,average!$A974,processed!$E:$E,average!$B974)+$M$5*SUMIFS(processed!F:F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0</v>
      </c>
      <c r="D974" s="1">
        <f>($M$3*SUMIFS(processed!G:G,processed!$A:$A,average!$L$3,processed!$C:$C,average!$A974,processed!$E:$E,average!$B974)+$M$4*SUMIFS(processed!G:G,processed!$A:$A,average!$L$4,processed!$C:$C,average!$A974,processed!$E:$E,average!$B974)+$M$5*SUMIFS(processed!G:G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7.3928571428571441</v>
      </c>
      <c r="E974" s="1">
        <f>($M$3*SUMIFS(processed!H:H,processed!$A:$A,average!$L$3,processed!$C:$C,average!$A974,processed!$E:$E,average!$B974)+$M$4*SUMIFS(processed!H:H,processed!$A:$A,average!$L$4,processed!$C:$C,average!$A974,processed!$E:$E,average!$B974)+$M$5*SUMIFS(processed!H:H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16.860714285714288</v>
      </c>
      <c r="F974" s="1">
        <f>($M$3*SUMIFS(processed!I:I,processed!$A:$A,average!$L$3,processed!$C:$C,average!$A974,processed!$E:$E,average!$B974)+$M$4*SUMIFS(processed!I:I,processed!$A:$A,average!$L$4,processed!$C:$C,average!$A974,processed!$E:$E,average!$B974)+$M$5*SUMIFS(processed!I:I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5</v>
      </c>
      <c r="G974" s="1">
        <f>($M$3*SUMIFS(processed!J:J,processed!$A:$A,average!$L$3,processed!$C:$C,average!$A974,processed!$E:$E,average!$B974)+$M$4*SUMIFS(processed!J:J,processed!$A:$A,average!$L$4,processed!$C:$C,average!$A974,processed!$E:$E,average!$B974)+$M$5*SUMIFS(processed!J:J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45.464285714285722</v>
      </c>
      <c r="H974" s="1">
        <f>($M$3*SUMIFS(processed!K:K,processed!$A:$A,average!$L$3,processed!$C:$C,average!$A974,processed!$E:$E,average!$B974)+$M$4*SUMIFS(processed!K:K,processed!$A:$A,average!$L$4,processed!$C:$C,average!$A974,processed!$E:$E,average!$B974)+$M$5*SUMIFS(processed!K:K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4.6071428571428577</v>
      </c>
      <c r="I974" s="1">
        <f>($M$3*SUMIFS(processed!L:L,processed!$A:$A,average!$L$3,processed!$C:$C,average!$A974,processed!$E:$E,average!$B974)+$M$4*SUMIFS(processed!L:L,processed!$A:$A,average!$L$4,processed!$C:$C,average!$A974,processed!$E:$E,average!$B974)+$M$5*SUMIFS(processed!L:L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30.235357142857143</v>
      </c>
      <c r="J974" s="1">
        <f>($M$3*SUMIFS(processed!M:M,processed!$A:$A,average!$L$3,processed!$C:$C,average!$A974,processed!$E:$E,average!$B974)+$M$4*SUMIFS(processed!M:M,processed!$A:$A,average!$L$4,processed!$C:$C,average!$A974,processed!$E:$E,average!$B974)+$M$5*SUMIFS(processed!M:M,processed!$A:$A,average!$L$5,processed!$C:$C,average!$A974,processed!$E:$E,average!$B974))/($M$3*COUNTIFS(processed!$A:$A,average!$L$3,processed!$C:$C,average!$A974,processed!$E:$E,average!$B974)+$M$4*COUNTIFS(processed!$A:$A,average!$L$4,processed!$C:$C,average!$A974,processed!$E:$E,average!$B974)+$M$5*COUNTIFS(processed!$A:$A,average!$L$5,processed!$C:$C,average!$A974,processed!$E:$E,average!$B974))</f>
        <v>30.259285714285717</v>
      </c>
    </row>
    <row r="975" spans="1:10" x14ac:dyDescent="0.3">
      <c r="A975" s="4">
        <f t="shared" si="14"/>
        <v>39843</v>
      </c>
      <c r="B975" s="5">
        <v>14</v>
      </c>
      <c r="C975" s="1">
        <f>($M$3*SUMIFS(processed!F:F,processed!$A:$A,average!$L$3,processed!$C:$C,average!$A975,processed!$E:$E,average!$B975)+$M$4*SUMIFS(processed!F:F,processed!$A:$A,average!$L$4,processed!$C:$C,average!$A975,processed!$E:$E,average!$B975)+$M$5*SUMIFS(processed!F:F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0</v>
      </c>
      <c r="D975" s="1">
        <f>($M$3*SUMIFS(processed!G:G,processed!$A:$A,average!$L$3,processed!$C:$C,average!$A975,processed!$E:$E,average!$B975)+$M$4*SUMIFS(processed!G:G,processed!$A:$A,average!$L$4,processed!$C:$C,average!$A975,processed!$E:$E,average!$B975)+$M$5*SUMIFS(processed!G:G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7.9411764705882355</v>
      </c>
      <c r="E975" s="1">
        <f>($M$3*SUMIFS(processed!H:H,processed!$A:$A,average!$L$3,processed!$C:$C,average!$A975,processed!$E:$E,average!$B975)+$M$4*SUMIFS(processed!H:H,processed!$A:$A,average!$L$4,processed!$C:$C,average!$A975,processed!$E:$E,average!$B975)+$M$5*SUMIFS(processed!H:H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18.591764705882355</v>
      </c>
      <c r="F975" s="1">
        <f>($M$3*SUMIFS(processed!I:I,processed!$A:$A,average!$L$3,processed!$C:$C,average!$A975,processed!$E:$E,average!$B975)+$M$4*SUMIFS(processed!I:I,processed!$A:$A,average!$L$4,processed!$C:$C,average!$A975,processed!$E:$E,average!$B975)+$M$5*SUMIFS(processed!I:I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5.6472624713225477</v>
      </c>
      <c r="G975" s="1">
        <f>($M$3*SUMIFS(processed!J:J,processed!$A:$A,average!$L$3,processed!$C:$C,average!$A975,processed!$E:$E,average!$B975)+$M$4*SUMIFS(processed!J:J,processed!$A:$A,average!$L$4,processed!$C:$C,average!$A975,processed!$E:$E,average!$B975)+$M$5*SUMIFS(processed!J:J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53.114432333856399</v>
      </c>
      <c r="H975" s="1">
        <f>($M$3*SUMIFS(processed!K:K,processed!$A:$A,average!$L$3,processed!$C:$C,average!$A975,processed!$E:$E,average!$B975)+$M$4*SUMIFS(processed!K:K,processed!$A:$A,average!$L$4,processed!$C:$C,average!$A975,processed!$E:$E,average!$B975)+$M$5*SUMIFS(processed!K:K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6.5470588235294116</v>
      </c>
      <c r="I975" s="1">
        <f>($M$3*SUMIFS(processed!L:L,processed!$A:$A,average!$L$3,processed!$C:$C,average!$A975,processed!$E:$E,average!$B975)+$M$4*SUMIFS(processed!L:L,processed!$A:$A,average!$L$4,processed!$C:$C,average!$A975,processed!$E:$E,average!$B975)+$M$5*SUMIFS(processed!L:L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30.222529411764707</v>
      </c>
      <c r="J975" s="1">
        <f>($M$3*SUMIFS(processed!M:M,processed!$A:$A,average!$L$3,processed!$C:$C,average!$A975,processed!$E:$E,average!$B975)+$M$4*SUMIFS(processed!M:M,processed!$A:$A,average!$L$4,processed!$C:$C,average!$A975,processed!$E:$E,average!$B975)+$M$5*SUMIFS(processed!M:M,processed!$A:$A,average!$L$5,processed!$C:$C,average!$A975,processed!$E:$E,average!$B975))/($M$3*COUNTIFS(processed!$A:$A,average!$L$3,processed!$C:$C,average!$A975,processed!$E:$E,average!$B975)+$M$4*COUNTIFS(processed!$A:$A,average!$L$4,processed!$C:$C,average!$A975,processed!$E:$E,average!$B975)+$M$5*COUNTIFS(processed!$A:$A,average!$L$5,processed!$C:$C,average!$A975,processed!$E:$E,average!$B975))</f>
        <v>30.238294117647055</v>
      </c>
    </row>
    <row r="976" spans="1:10" x14ac:dyDescent="0.3">
      <c r="A976" s="4">
        <f t="shared" si="14"/>
        <v>39843</v>
      </c>
      <c r="B976" s="5">
        <v>15</v>
      </c>
      <c r="C976" s="1">
        <f>($M$3*SUMIFS(processed!F:F,processed!$A:$A,average!$L$3,processed!$C:$C,average!$A976,processed!$E:$E,average!$B976)+$M$4*SUMIFS(processed!F:F,processed!$A:$A,average!$L$4,processed!$C:$C,average!$A976,processed!$E:$E,average!$B976)+$M$5*SUMIFS(processed!F:F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0</v>
      </c>
      <c r="D976" s="1">
        <f>($M$3*SUMIFS(processed!G:G,processed!$A:$A,average!$L$3,processed!$C:$C,average!$A976,processed!$E:$E,average!$B976)+$M$4*SUMIFS(processed!G:G,processed!$A:$A,average!$L$4,processed!$C:$C,average!$A976,processed!$E:$E,average!$B976)+$M$5*SUMIFS(processed!G:G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8.7234042553191493</v>
      </c>
      <c r="E976" s="1">
        <f>($M$3*SUMIFS(processed!H:H,processed!$A:$A,average!$L$3,processed!$C:$C,average!$A976,processed!$E:$E,average!$B976)+$M$4*SUMIFS(processed!H:H,processed!$A:$A,average!$L$4,processed!$C:$C,average!$A976,processed!$E:$E,average!$B976)+$M$5*SUMIFS(processed!H:H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18.968794326241138</v>
      </c>
      <c r="F976" s="1">
        <f>($M$3*SUMIFS(processed!I:I,processed!$A:$A,average!$L$3,processed!$C:$C,average!$A976,processed!$E:$E,average!$B976)+$M$4*SUMIFS(processed!I:I,processed!$A:$A,average!$L$4,processed!$C:$C,average!$A976,processed!$E:$E,average!$B976)+$M$5*SUMIFS(processed!I:I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5.4809738302299049</v>
      </c>
      <c r="G976" s="1">
        <f>($M$3*SUMIFS(processed!J:J,processed!$A:$A,average!$L$3,processed!$C:$C,average!$A976,processed!$E:$E,average!$B976)+$M$4*SUMIFS(processed!J:J,processed!$A:$A,average!$L$4,processed!$C:$C,average!$A976,processed!$E:$E,average!$B976)+$M$5*SUMIFS(processed!J:J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47.962601052324779</v>
      </c>
      <c r="H976" s="1">
        <f>($M$3*SUMIFS(processed!K:K,processed!$A:$A,average!$L$3,processed!$C:$C,average!$A976,processed!$E:$E,average!$B976)+$M$4*SUMIFS(processed!K:K,processed!$A:$A,average!$L$4,processed!$C:$C,average!$A976,processed!$E:$E,average!$B976)+$M$5*SUMIFS(processed!K:K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6.6170212765957448</v>
      </c>
      <c r="I976" s="1">
        <f>($M$3*SUMIFS(processed!L:L,processed!$A:$A,average!$L$3,processed!$C:$C,average!$A976,processed!$E:$E,average!$B976)+$M$4*SUMIFS(processed!L:L,processed!$A:$A,average!$L$4,processed!$C:$C,average!$A976,processed!$E:$E,average!$B976)+$M$5*SUMIFS(processed!L:L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30.210992907801423</v>
      </c>
      <c r="J976" s="1">
        <f>($M$3*SUMIFS(processed!M:M,processed!$A:$A,average!$L$3,processed!$C:$C,average!$A976,processed!$E:$E,average!$B976)+$M$4*SUMIFS(processed!M:M,processed!$A:$A,average!$L$4,processed!$C:$C,average!$A976,processed!$E:$E,average!$B976)+$M$5*SUMIFS(processed!M:M,processed!$A:$A,average!$L$5,processed!$C:$C,average!$A976,processed!$E:$E,average!$B976))/($M$3*COUNTIFS(processed!$A:$A,average!$L$3,processed!$C:$C,average!$A976,processed!$E:$E,average!$B976)+$M$4*COUNTIFS(processed!$A:$A,average!$L$4,processed!$C:$C,average!$A976,processed!$E:$E,average!$B976)+$M$5*COUNTIFS(processed!$A:$A,average!$L$5,processed!$C:$C,average!$A976,processed!$E:$E,average!$B976))</f>
        <v>30.23</v>
      </c>
    </row>
    <row r="977" spans="1:10" x14ac:dyDescent="0.3">
      <c r="A977" s="4">
        <f t="shared" si="14"/>
        <v>39843</v>
      </c>
      <c r="B977" s="5">
        <v>16</v>
      </c>
      <c r="C977" s="1">
        <f>($M$3*SUMIFS(processed!F:F,processed!$A:$A,average!$L$3,processed!$C:$C,average!$A977,processed!$E:$E,average!$B977)+$M$4*SUMIFS(processed!F:F,processed!$A:$A,average!$L$4,processed!$C:$C,average!$A977,processed!$E:$E,average!$B977)+$M$5*SUMIFS(processed!F:F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0</v>
      </c>
      <c r="D977" s="1">
        <f>($M$3*SUMIFS(processed!G:G,processed!$A:$A,average!$L$3,processed!$C:$C,average!$A977,processed!$E:$E,average!$B977)+$M$4*SUMIFS(processed!G:G,processed!$A:$A,average!$L$4,processed!$C:$C,average!$A977,processed!$E:$E,average!$B977)+$M$5*SUMIFS(processed!G:G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10</v>
      </c>
      <c r="E977" s="1">
        <f>($M$3*SUMIFS(processed!H:H,processed!$A:$A,average!$L$3,processed!$C:$C,average!$A977,processed!$E:$E,average!$B977)+$M$4*SUMIFS(processed!H:H,processed!$A:$A,average!$L$4,processed!$C:$C,average!$A977,processed!$E:$E,average!$B977)+$M$5*SUMIFS(processed!H:H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18.908641975308647</v>
      </c>
      <c r="F977" s="1">
        <f>($M$3*SUMIFS(processed!I:I,processed!$A:$A,average!$L$3,processed!$C:$C,average!$A977,processed!$E:$E,average!$B977)+$M$4*SUMIFS(processed!I:I,processed!$A:$A,average!$L$4,processed!$C:$C,average!$A977,processed!$E:$E,average!$B977)+$M$5*SUMIFS(processed!I:I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6.1928062970668707</v>
      </c>
      <c r="G977" s="1">
        <f>($M$3*SUMIFS(processed!J:J,processed!$A:$A,average!$L$3,processed!$C:$C,average!$A977,processed!$E:$E,average!$B977)+$M$4*SUMIFS(processed!J:J,processed!$A:$A,average!$L$4,processed!$C:$C,average!$A977,processed!$E:$E,average!$B977)+$M$5*SUMIFS(processed!J:J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54.157120350343135</v>
      </c>
      <c r="H977" s="1">
        <f>($M$3*SUMIFS(processed!K:K,processed!$A:$A,average!$L$3,processed!$C:$C,average!$A977,processed!$E:$E,average!$B977)+$M$4*SUMIFS(processed!K:K,processed!$A:$A,average!$L$4,processed!$C:$C,average!$A977,processed!$E:$E,average!$B977)+$M$5*SUMIFS(processed!K:K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5.6419753086419755</v>
      </c>
      <c r="I977" s="1">
        <f>($M$3*SUMIFS(processed!L:L,processed!$A:$A,average!$L$3,processed!$C:$C,average!$A977,processed!$E:$E,average!$B977)+$M$4*SUMIFS(processed!L:L,processed!$A:$A,average!$L$4,processed!$C:$C,average!$A977,processed!$E:$E,average!$B977)+$M$5*SUMIFS(processed!L:L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30.200740740740738</v>
      </c>
      <c r="J977" s="1">
        <f>($M$3*SUMIFS(processed!M:M,processed!$A:$A,average!$L$3,processed!$C:$C,average!$A977,processed!$E:$E,average!$B977)+$M$4*SUMIFS(processed!M:M,processed!$A:$A,average!$L$4,processed!$C:$C,average!$A977,processed!$E:$E,average!$B977)+$M$5*SUMIFS(processed!M:M,processed!$A:$A,average!$L$5,processed!$C:$C,average!$A977,processed!$E:$E,average!$B977))/($M$3*COUNTIFS(processed!$A:$A,average!$L$3,processed!$C:$C,average!$A977,processed!$E:$E,average!$B977)+$M$4*COUNTIFS(processed!$A:$A,average!$L$4,processed!$C:$C,average!$A977,processed!$E:$E,average!$B977)+$M$5*COUNTIFS(processed!$A:$A,average!$L$5,processed!$C:$C,average!$A977,processed!$E:$E,average!$B977))</f>
        <v>30.226419753086422</v>
      </c>
    </row>
    <row r="978" spans="1:10" x14ac:dyDescent="0.3">
      <c r="A978" s="4">
        <f t="shared" si="14"/>
        <v>39843</v>
      </c>
      <c r="B978" s="5">
        <v>17</v>
      </c>
      <c r="C978" s="1">
        <f>($M$3*SUMIFS(processed!F:F,processed!$A:$A,average!$L$3,processed!$C:$C,average!$A978,processed!$E:$E,average!$B978)+$M$4*SUMIFS(processed!F:F,processed!$A:$A,average!$L$4,processed!$C:$C,average!$A978,processed!$E:$E,average!$B978)+$M$5*SUMIFS(processed!F:F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0</v>
      </c>
      <c r="D978" s="1">
        <f>($M$3*SUMIFS(processed!G:G,processed!$A:$A,average!$L$3,processed!$C:$C,average!$A978,processed!$E:$E,average!$B978)+$M$4*SUMIFS(processed!G:G,processed!$A:$A,average!$L$4,processed!$C:$C,average!$A978,processed!$E:$E,average!$B978)+$M$5*SUMIFS(processed!G:G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11.028368794326241</v>
      </c>
      <c r="E978" s="1">
        <f>($M$3*SUMIFS(processed!H:H,processed!$A:$A,average!$L$3,processed!$C:$C,average!$A978,processed!$E:$E,average!$B978)+$M$4*SUMIFS(processed!H:H,processed!$A:$A,average!$L$4,processed!$C:$C,average!$A978,processed!$E:$E,average!$B978)+$M$5*SUMIFS(processed!H:H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15.180141843971631</v>
      </c>
      <c r="F978" s="1">
        <f>($M$3*SUMIFS(processed!I:I,processed!$A:$A,average!$L$3,processed!$C:$C,average!$A978,processed!$E:$E,average!$B978)+$M$4*SUMIFS(processed!I:I,processed!$A:$A,average!$L$4,processed!$C:$C,average!$A978,processed!$E:$E,average!$B978)+$M$5*SUMIFS(processed!I:I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6.5362929791660749</v>
      </c>
      <c r="G978" s="1">
        <f>($M$3*SUMIFS(processed!J:J,processed!$A:$A,average!$L$3,processed!$C:$C,average!$A978,processed!$E:$E,average!$B978)+$M$4*SUMIFS(processed!J:J,processed!$A:$A,average!$L$4,processed!$C:$C,average!$A978,processed!$E:$E,average!$B978)+$M$5*SUMIFS(processed!J:J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59.451962754452438</v>
      </c>
      <c r="H978" s="1">
        <f>($M$3*SUMIFS(processed!K:K,processed!$A:$A,average!$L$3,processed!$C:$C,average!$A978,processed!$E:$E,average!$B978)+$M$4*SUMIFS(processed!K:K,processed!$A:$A,average!$L$4,processed!$C:$C,average!$A978,processed!$E:$E,average!$B978)+$M$5*SUMIFS(processed!K:K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4.8226950354609928</v>
      </c>
      <c r="I978" s="1">
        <f>($M$3*SUMIFS(processed!L:L,processed!$A:$A,average!$L$3,processed!$C:$C,average!$A978,processed!$E:$E,average!$B978)+$M$4*SUMIFS(processed!L:L,processed!$A:$A,average!$L$4,processed!$C:$C,average!$A978,processed!$E:$E,average!$B978)+$M$5*SUMIFS(processed!L:L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30.202624113475174</v>
      </c>
      <c r="J978" s="1">
        <f>($M$3*SUMIFS(processed!M:M,processed!$A:$A,average!$L$3,processed!$C:$C,average!$A978,processed!$E:$E,average!$B978)+$M$4*SUMIFS(processed!M:M,processed!$A:$A,average!$L$4,processed!$C:$C,average!$A978,processed!$E:$E,average!$B978)+$M$5*SUMIFS(processed!M:M,processed!$A:$A,average!$L$5,processed!$C:$C,average!$A978,processed!$E:$E,average!$B978))/($M$3*COUNTIFS(processed!$A:$A,average!$L$3,processed!$C:$C,average!$A978,processed!$E:$E,average!$B978)+$M$4*COUNTIFS(processed!$A:$A,average!$L$4,processed!$C:$C,average!$A978,processed!$E:$E,average!$B978)+$M$5*COUNTIFS(processed!$A:$A,average!$L$5,processed!$C:$C,average!$A978,processed!$E:$E,average!$B978))</f>
        <v>30.221631205673759</v>
      </c>
    </row>
    <row r="979" spans="1:10" x14ac:dyDescent="0.3">
      <c r="A979" s="4">
        <f t="shared" si="14"/>
        <v>39843</v>
      </c>
      <c r="B979" s="5">
        <v>18</v>
      </c>
      <c r="C979" s="1">
        <f>($M$3*SUMIFS(processed!F:F,processed!$A:$A,average!$L$3,processed!$C:$C,average!$A979,processed!$E:$E,average!$B979)+$M$4*SUMIFS(processed!F:F,processed!$A:$A,average!$L$4,processed!$C:$C,average!$A979,processed!$E:$E,average!$B979)+$M$5*SUMIFS(processed!F:F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0</v>
      </c>
      <c r="D979" s="1">
        <f>($M$3*SUMIFS(processed!G:G,processed!$A:$A,average!$L$3,processed!$C:$C,average!$A979,processed!$E:$E,average!$B979)+$M$4*SUMIFS(processed!G:G,processed!$A:$A,average!$L$4,processed!$C:$C,average!$A979,processed!$E:$E,average!$B979)+$M$5*SUMIFS(processed!G:G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10</v>
      </c>
      <c r="E979" s="1">
        <f>($M$3*SUMIFS(processed!H:H,processed!$A:$A,average!$L$3,processed!$C:$C,average!$A979,processed!$E:$E,average!$B979)+$M$4*SUMIFS(processed!H:H,processed!$A:$A,average!$L$4,processed!$C:$C,average!$A979,processed!$E:$E,average!$B979)+$M$5*SUMIFS(processed!H:H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13.675000000000002</v>
      </c>
      <c r="F979" s="1">
        <f>($M$3*SUMIFS(processed!I:I,processed!$A:$A,average!$L$3,processed!$C:$C,average!$A979,processed!$E:$E,average!$B979)+$M$4*SUMIFS(processed!I:I,processed!$A:$A,average!$L$4,processed!$C:$C,average!$A979,processed!$E:$E,average!$B979)+$M$5*SUMIFS(processed!I:I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6.3250000000000011</v>
      </c>
      <c r="G979" s="1">
        <f>($M$3*SUMIFS(processed!J:J,processed!$A:$A,average!$L$3,processed!$C:$C,average!$A979,processed!$E:$E,average!$B979)+$M$4*SUMIFS(processed!J:J,processed!$A:$A,average!$L$4,processed!$C:$C,average!$A979,processed!$E:$E,average!$B979)+$M$5*SUMIFS(processed!J:J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61.857142857142854</v>
      </c>
      <c r="H979" s="1">
        <f>($M$3*SUMIFS(processed!K:K,processed!$A:$A,average!$L$3,processed!$C:$C,average!$A979,processed!$E:$E,average!$B979)+$M$4*SUMIFS(processed!K:K,processed!$A:$A,average!$L$4,processed!$C:$C,average!$A979,processed!$E:$E,average!$B979)+$M$5*SUMIFS(processed!K:K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3.7500000000000004</v>
      </c>
      <c r="I979" s="1">
        <f>($M$3*SUMIFS(processed!L:L,processed!$A:$A,average!$L$3,processed!$C:$C,average!$A979,processed!$E:$E,average!$B979)+$M$4*SUMIFS(processed!L:L,processed!$A:$A,average!$L$4,processed!$C:$C,average!$A979,processed!$E:$E,average!$B979)+$M$5*SUMIFS(processed!L:L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30.200714285714287</v>
      </c>
      <c r="J979" s="1">
        <f>($M$3*SUMIFS(processed!M:M,processed!$A:$A,average!$L$3,processed!$C:$C,average!$A979,processed!$E:$E,average!$B979)+$M$4*SUMIFS(processed!M:M,processed!$A:$A,average!$L$4,processed!$C:$C,average!$A979,processed!$E:$E,average!$B979)+$M$5*SUMIFS(processed!M:M,processed!$A:$A,average!$L$5,processed!$C:$C,average!$A979,processed!$E:$E,average!$B979))/($M$3*COUNTIFS(processed!$A:$A,average!$L$3,processed!$C:$C,average!$A979,processed!$E:$E,average!$B979)+$M$4*COUNTIFS(processed!$A:$A,average!$L$4,processed!$C:$C,average!$A979,processed!$E:$E,average!$B979)+$M$5*COUNTIFS(processed!$A:$A,average!$L$5,processed!$C:$C,average!$A979,processed!$E:$E,average!$B979))</f>
        <v>30.224642857142857</v>
      </c>
    </row>
    <row r="980" spans="1:10" x14ac:dyDescent="0.3">
      <c r="A980" s="4">
        <f t="shared" si="14"/>
        <v>39843</v>
      </c>
      <c r="B980" s="5">
        <v>19</v>
      </c>
      <c r="C980" s="1">
        <f>($M$3*SUMIFS(processed!F:F,processed!$A:$A,average!$L$3,processed!$C:$C,average!$A980,processed!$E:$E,average!$B980)+$M$4*SUMIFS(processed!F:F,processed!$A:$A,average!$L$4,processed!$C:$C,average!$A980,processed!$E:$E,average!$B980)+$M$5*SUMIFS(processed!F:F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0</v>
      </c>
      <c r="D980" s="1">
        <f>($M$3*SUMIFS(processed!G:G,processed!$A:$A,average!$L$3,processed!$C:$C,average!$A980,processed!$E:$E,average!$B980)+$M$4*SUMIFS(processed!G:G,processed!$A:$A,average!$L$4,processed!$C:$C,average!$A980,processed!$E:$E,average!$B980)+$M$5*SUMIFS(processed!G:G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10</v>
      </c>
      <c r="E980" s="1">
        <f>($M$3*SUMIFS(processed!H:H,processed!$A:$A,average!$L$3,processed!$C:$C,average!$A980,processed!$E:$E,average!$B980)+$M$4*SUMIFS(processed!H:H,processed!$A:$A,average!$L$4,processed!$C:$C,average!$A980,processed!$E:$E,average!$B980)+$M$5*SUMIFS(processed!H:H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12.370909090909089</v>
      </c>
      <c r="F980" s="1">
        <f>($M$3*SUMIFS(processed!I:I,processed!$A:$A,average!$L$3,processed!$C:$C,average!$A980,processed!$E:$E,average!$B980)+$M$4*SUMIFS(processed!I:I,processed!$A:$A,average!$L$4,processed!$C:$C,average!$A980,processed!$E:$E,average!$B980)+$M$5*SUMIFS(processed!I:I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5.7166783647712105</v>
      </c>
      <c r="G980" s="1">
        <f>($M$3*SUMIFS(processed!J:J,processed!$A:$A,average!$L$3,processed!$C:$C,average!$A980,processed!$E:$E,average!$B980)+$M$4*SUMIFS(processed!J:J,processed!$A:$A,average!$L$4,processed!$C:$C,average!$A980,processed!$E:$E,average!$B980)+$M$5*SUMIFS(processed!J:J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63.213213606868976</v>
      </c>
      <c r="H980" s="1">
        <f>($M$3*SUMIFS(processed!K:K,processed!$A:$A,average!$L$3,processed!$C:$C,average!$A980,processed!$E:$E,average!$B980)+$M$4*SUMIFS(processed!K:K,processed!$A:$A,average!$L$4,processed!$C:$C,average!$A980,processed!$E:$E,average!$B980)+$M$5*SUMIFS(processed!K:K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0</v>
      </c>
      <c r="I980" s="1">
        <f>($M$3*SUMIFS(processed!L:L,processed!$A:$A,average!$L$3,processed!$C:$C,average!$A980,processed!$E:$E,average!$B980)+$M$4*SUMIFS(processed!L:L,processed!$A:$A,average!$L$4,processed!$C:$C,average!$A980,processed!$E:$E,average!$B980)+$M$5*SUMIFS(processed!L:L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30.205818181818184</v>
      </c>
      <c r="J980" s="1">
        <f>($M$3*SUMIFS(processed!M:M,processed!$A:$A,average!$L$3,processed!$C:$C,average!$A980,processed!$E:$E,average!$B980)+$M$4*SUMIFS(processed!M:M,processed!$A:$A,average!$L$4,processed!$C:$C,average!$A980,processed!$E:$E,average!$B980)+$M$5*SUMIFS(processed!M:M,processed!$A:$A,average!$L$5,processed!$C:$C,average!$A980,processed!$E:$E,average!$B980))/($M$3*COUNTIFS(processed!$A:$A,average!$L$3,processed!$C:$C,average!$A980,processed!$E:$E,average!$B980)+$M$4*COUNTIFS(processed!$A:$A,average!$L$4,processed!$C:$C,average!$A980,processed!$E:$E,average!$B980)+$M$5*COUNTIFS(processed!$A:$A,average!$L$5,processed!$C:$C,average!$A980,processed!$E:$E,average!$B980))</f>
        <v>30.219999999999995</v>
      </c>
    </row>
    <row r="981" spans="1:10" x14ac:dyDescent="0.3">
      <c r="A981" s="4">
        <f t="shared" si="14"/>
        <v>39843</v>
      </c>
      <c r="B981" s="5">
        <v>20</v>
      </c>
      <c r="C981" s="1">
        <f>($M$3*SUMIFS(processed!F:F,processed!$A:$A,average!$L$3,processed!$C:$C,average!$A981,processed!$E:$E,average!$B981)+$M$4*SUMIFS(processed!F:F,processed!$A:$A,average!$L$4,processed!$C:$C,average!$A981,processed!$E:$E,average!$B981)+$M$5*SUMIFS(processed!F:F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0</v>
      </c>
      <c r="D981" s="1">
        <f>($M$3*SUMIFS(processed!G:G,processed!$A:$A,average!$L$3,processed!$C:$C,average!$A981,processed!$E:$E,average!$B981)+$M$4*SUMIFS(processed!G:G,processed!$A:$A,average!$L$4,processed!$C:$C,average!$A981,processed!$E:$E,average!$B981)+$M$5*SUMIFS(processed!G:G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10</v>
      </c>
      <c r="E981" s="1">
        <f>($M$3*SUMIFS(processed!H:H,processed!$A:$A,average!$L$3,processed!$C:$C,average!$A981,processed!$E:$E,average!$B981)+$M$4*SUMIFS(processed!H:H,processed!$A:$A,average!$L$4,processed!$C:$C,average!$A981,processed!$E:$E,average!$B981)+$M$5*SUMIFS(processed!H:H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10.826950354609929</v>
      </c>
      <c r="F981" s="1">
        <f>($M$3*SUMIFS(processed!I:I,processed!$A:$A,average!$L$3,processed!$C:$C,average!$A981,processed!$E:$E,average!$B981)+$M$4*SUMIFS(processed!I:I,processed!$A:$A,average!$L$4,processed!$C:$C,average!$A981,processed!$E:$E,average!$B981)+$M$5*SUMIFS(processed!I:I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5.7050873054072095</v>
      </c>
      <c r="G981" s="1">
        <f>($M$3*SUMIFS(processed!J:J,processed!$A:$A,average!$L$3,processed!$C:$C,average!$A981,processed!$E:$E,average!$B981)+$M$4*SUMIFS(processed!J:J,processed!$A:$A,average!$L$4,processed!$C:$C,average!$A981,processed!$E:$E,average!$B981)+$M$5*SUMIFS(processed!J:J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69.040615236721948</v>
      </c>
      <c r="H981" s="1">
        <f>($M$3*SUMIFS(processed!K:K,processed!$A:$A,average!$L$3,processed!$C:$C,average!$A981,processed!$E:$E,average!$B981)+$M$4*SUMIFS(processed!K:K,processed!$A:$A,average!$L$4,processed!$C:$C,average!$A981,processed!$E:$E,average!$B981)+$M$5*SUMIFS(processed!K:K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4.2127659574468082</v>
      </c>
      <c r="I981" s="1">
        <f>($M$3*SUMIFS(processed!L:L,processed!$A:$A,average!$L$3,processed!$C:$C,average!$A981,processed!$E:$E,average!$B981)+$M$4*SUMIFS(processed!L:L,processed!$A:$A,average!$L$4,processed!$C:$C,average!$A981,processed!$E:$E,average!$B981)+$M$5*SUMIFS(processed!L:L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30.204680851063827</v>
      </c>
      <c r="J981" s="1">
        <f>($M$3*SUMIFS(processed!M:M,processed!$A:$A,average!$L$3,processed!$C:$C,average!$A981,processed!$E:$E,average!$B981)+$M$4*SUMIFS(processed!M:M,processed!$A:$A,average!$L$4,processed!$C:$C,average!$A981,processed!$E:$E,average!$B981)+$M$5*SUMIFS(processed!M:M,processed!$A:$A,average!$L$5,processed!$C:$C,average!$A981,processed!$E:$E,average!$B981))/($M$3*COUNTIFS(processed!$A:$A,average!$L$3,processed!$C:$C,average!$A981,processed!$E:$E,average!$B981)+$M$4*COUNTIFS(processed!$A:$A,average!$L$4,processed!$C:$C,average!$A981,processed!$E:$E,average!$B981)+$M$5*COUNTIFS(processed!$A:$A,average!$L$5,processed!$C:$C,average!$A981,processed!$E:$E,average!$B981))</f>
        <v>30.22</v>
      </c>
    </row>
    <row r="982" spans="1:10" x14ac:dyDescent="0.3">
      <c r="A982" s="4">
        <f t="shared" si="14"/>
        <v>39843</v>
      </c>
      <c r="B982" s="5">
        <v>21</v>
      </c>
      <c r="C982" s="1">
        <f>($M$3*SUMIFS(processed!F:F,processed!$A:$A,average!$L$3,processed!$C:$C,average!$A982,processed!$E:$E,average!$B982)+$M$4*SUMIFS(processed!F:F,processed!$A:$A,average!$L$4,processed!$C:$C,average!$A982,processed!$E:$E,average!$B982)+$M$5*SUMIFS(processed!F:F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0</v>
      </c>
      <c r="D982" s="1">
        <f>($M$3*SUMIFS(processed!G:G,processed!$A:$A,average!$L$3,processed!$C:$C,average!$A982,processed!$E:$E,average!$B982)+$M$4*SUMIFS(processed!G:G,processed!$A:$A,average!$L$4,processed!$C:$C,average!$A982,processed!$E:$E,average!$B982)+$M$5*SUMIFS(processed!G:G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10</v>
      </c>
      <c r="E982" s="1">
        <f>($M$3*SUMIFS(processed!H:H,processed!$A:$A,average!$L$3,processed!$C:$C,average!$A982,processed!$E:$E,average!$B982)+$M$4*SUMIFS(processed!H:H,processed!$A:$A,average!$L$4,processed!$C:$C,average!$A982,processed!$E:$E,average!$B982)+$M$5*SUMIFS(processed!H:H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11.1</v>
      </c>
      <c r="F982" s="1">
        <f>($M$3*SUMIFS(processed!I:I,processed!$A:$A,average!$L$3,processed!$C:$C,average!$A982,processed!$E:$E,average!$B982)+$M$4*SUMIFS(processed!I:I,processed!$A:$A,average!$L$4,processed!$C:$C,average!$A982,processed!$E:$E,average!$B982)+$M$5*SUMIFS(processed!I:I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5.6</v>
      </c>
      <c r="G982" s="1">
        <f>($M$3*SUMIFS(processed!J:J,processed!$A:$A,average!$L$3,processed!$C:$C,average!$A982,processed!$E:$E,average!$B982)+$M$4*SUMIFS(processed!J:J,processed!$A:$A,average!$L$4,processed!$C:$C,average!$A982,processed!$E:$E,average!$B982)+$M$5*SUMIFS(processed!J:J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69</v>
      </c>
      <c r="H982" s="1">
        <f>($M$3*SUMIFS(processed!K:K,processed!$A:$A,average!$L$3,processed!$C:$C,average!$A982,processed!$E:$E,average!$B982)+$M$4*SUMIFS(processed!K:K,processed!$A:$A,average!$L$4,processed!$C:$C,average!$A982,processed!$E:$E,average!$B982)+$M$5*SUMIFS(processed!K:K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0</v>
      </c>
      <c r="I982" s="1">
        <f>($M$3*SUMIFS(processed!L:L,processed!$A:$A,average!$L$3,processed!$C:$C,average!$A982,processed!$E:$E,average!$B982)+$M$4*SUMIFS(processed!L:L,processed!$A:$A,average!$L$4,processed!$C:$C,average!$A982,processed!$E:$E,average!$B982)+$M$5*SUMIFS(processed!L:L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30.189999999999998</v>
      </c>
      <c r="J982" s="1">
        <f>($M$3*SUMIFS(processed!M:M,processed!$A:$A,average!$L$3,processed!$C:$C,average!$A982,processed!$E:$E,average!$B982)+$M$4*SUMIFS(processed!M:M,processed!$A:$A,average!$L$4,processed!$C:$C,average!$A982,processed!$E:$E,average!$B982)+$M$5*SUMIFS(processed!M:M,processed!$A:$A,average!$L$5,processed!$C:$C,average!$A982,processed!$E:$E,average!$B982))/($M$3*COUNTIFS(processed!$A:$A,average!$L$3,processed!$C:$C,average!$A982,processed!$E:$E,average!$B982)+$M$4*COUNTIFS(processed!$A:$A,average!$L$4,processed!$C:$C,average!$A982,processed!$E:$E,average!$B982)+$M$5*COUNTIFS(processed!$A:$A,average!$L$5,processed!$C:$C,average!$A982,processed!$E:$E,average!$B982))</f>
        <v>30.229999999999997</v>
      </c>
    </row>
    <row r="983" spans="1:10" x14ac:dyDescent="0.3">
      <c r="A983" s="4">
        <f t="shared" si="14"/>
        <v>39843</v>
      </c>
      <c r="B983" s="5">
        <v>22</v>
      </c>
      <c r="C983" s="1">
        <f>($M$3*SUMIFS(processed!F:F,processed!$A:$A,average!$L$3,processed!$C:$C,average!$A983,processed!$E:$E,average!$B983)+$M$4*SUMIFS(processed!F:F,processed!$A:$A,average!$L$4,processed!$C:$C,average!$A983,processed!$E:$E,average!$B983)+$M$5*SUMIFS(processed!F:F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0</v>
      </c>
      <c r="D983" s="1">
        <f>($M$3*SUMIFS(processed!G:G,processed!$A:$A,average!$L$3,processed!$C:$C,average!$A983,processed!$E:$E,average!$B983)+$M$4*SUMIFS(processed!G:G,processed!$A:$A,average!$L$4,processed!$C:$C,average!$A983,processed!$E:$E,average!$B983)+$M$5*SUMIFS(processed!G:G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10</v>
      </c>
      <c r="E983" s="1">
        <f>($M$3*SUMIFS(processed!H:H,processed!$A:$A,average!$L$3,processed!$C:$C,average!$A983,processed!$E:$E,average!$B983)+$M$4*SUMIFS(processed!H:H,processed!$A:$A,average!$L$4,processed!$C:$C,average!$A983,processed!$E:$E,average!$B983)+$M$5*SUMIFS(processed!H:H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10</v>
      </c>
      <c r="F983" s="1">
        <f>($M$3*SUMIFS(processed!I:I,processed!$A:$A,average!$L$3,processed!$C:$C,average!$A983,processed!$E:$E,average!$B983)+$M$4*SUMIFS(processed!I:I,processed!$A:$A,average!$L$4,processed!$C:$C,average!$A983,processed!$E:$E,average!$B983)+$M$5*SUMIFS(processed!I:I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5</v>
      </c>
      <c r="G983" s="1">
        <f>($M$3*SUMIFS(processed!J:J,processed!$A:$A,average!$L$3,processed!$C:$C,average!$A983,processed!$E:$E,average!$B983)+$M$4*SUMIFS(processed!J:J,processed!$A:$A,average!$L$4,processed!$C:$C,average!$A983,processed!$E:$E,average!$B983)+$M$5*SUMIFS(processed!J:J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71</v>
      </c>
      <c r="H983" s="1">
        <f>($M$3*SUMIFS(processed!K:K,processed!$A:$A,average!$L$3,processed!$C:$C,average!$A983,processed!$E:$E,average!$B983)+$M$4*SUMIFS(processed!K:K,processed!$A:$A,average!$L$4,processed!$C:$C,average!$A983,processed!$E:$E,average!$B983)+$M$5*SUMIFS(processed!K:K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0</v>
      </c>
      <c r="I983" s="1">
        <f>($M$3*SUMIFS(processed!L:L,processed!$A:$A,average!$L$3,processed!$C:$C,average!$A983,processed!$E:$E,average!$B983)+$M$4*SUMIFS(processed!L:L,processed!$A:$A,average!$L$4,processed!$C:$C,average!$A983,processed!$E:$E,average!$B983)+$M$5*SUMIFS(processed!L:L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30.189999999999998</v>
      </c>
      <c r="J983" s="1">
        <f>($M$3*SUMIFS(processed!M:M,processed!$A:$A,average!$L$3,processed!$C:$C,average!$A983,processed!$E:$E,average!$B983)+$M$4*SUMIFS(processed!M:M,processed!$A:$A,average!$L$4,processed!$C:$C,average!$A983,processed!$E:$E,average!$B983)+$M$5*SUMIFS(processed!M:M,processed!$A:$A,average!$L$5,processed!$C:$C,average!$A983,processed!$E:$E,average!$B983))/($M$3*COUNTIFS(processed!$A:$A,average!$L$3,processed!$C:$C,average!$A983,processed!$E:$E,average!$B983)+$M$4*COUNTIFS(processed!$A:$A,average!$L$4,processed!$C:$C,average!$A983,processed!$E:$E,average!$B983)+$M$5*COUNTIFS(processed!$A:$A,average!$L$5,processed!$C:$C,average!$A983,processed!$E:$E,average!$B983))</f>
        <v>30.229999999999997</v>
      </c>
    </row>
    <row r="984" spans="1:10" x14ac:dyDescent="0.3">
      <c r="A984" s="4">
        <f t="shared" si="14"/>
        <v>39843</v>
      </c>
      <c r="B984" s="5">
        <v>23</v>
      </c>
      <c r="C984" s="1">
        <f>($M$3*SUMIFS(processed!F:F,processed!$A:$A,average!$L$3,processed!$C:$C,average!$A984,processed!$E:$E,average!$B984)+$M$4*SUMIFS(processed!F:F,processed!$A:$A,average!$L$4,processed!$C:$C,average!$A984,processed!$E:$E,average!$B984)+$M$5*SUMIFS(processed!F:F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0</v>
      </c>
      <c r="D984" s="1">
        <f>($M$3*SUMIFS(processed!G:G,processed!$A:$A,average!$L$3,processed!$C:$C,average!$A984,processed!$E:$E,average!$B984)+$M$4*SUMIFS(processed!G:G,processed!$A:$A,average!$L$4,processed!$C:$C,average!$A984,processed!$E:$E,average!$B984)+$M$5*SUMIFS(processed!G:G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10</v>
      </c>
      <c r="E984" s="1">
        <f>($M$3*SUMIFS(processed!H:H,processed!$A:$A,average!$L$3,processed!$C:$C,average!$A984,processed!$E:$E,average!$B984)+$M$4*SUMIFS(processed!H:H,processed!$A:$A,average!$L$4,processed!$C:$C,average!$A984,processed!$E:$E,average!$B984)+$M$5*SUMIFS(processed!H:H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9.4</v>
      </c>
      <c r="F984" s="1">
        <f>($M$3*SUMIFS(processed!I:I,processed!$A:$A,average!$L$3,processed!$C:$C,average!$A984,processed!$E:$E,average!$B984)+$M$4*SUMIFS(processed!I:I,processed!$A:$A,average!$L$4,processed!$C:$C,average!$A984,processed!$E:$E,average!$B984)+$M$5*SUMIFS(processed!I:I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5</v>
      </c>
      <c r="G984" s="1">
        <f>($M$3*SUMIFS(processed!J:J,processed!$A:$A,average!$L$3,processed!$C:$C,average!$A984,processed!$E:$E,average!$B984)+$M$4*SUMIFS(processed!J:J,processed!$A:$A,average!$L$4,processed!$C:$C,average!$A984,processed!$E:$E,average!$B984)+$M$5*SUMIFS(processed!J:J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74</v>
      </c>
      <c r="H984" s="1">
        <f>($M$3*SUMIFS(processed!K:K,processed!$A:$A,average!$L$3,processed!$C:$C,average!$A984,processed!$E:$E,average!$B984)+$M$4*SUMIFS(processed!K:K,processed!$A:$A,average!$L$4,processed!$C:$C,average!$A984,processed!$E:$E,average!$B984)+$M$5*SUMIFS(processed!K:K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0</v>
      </c>
      <c r="I984" s="1">
        <f>($M$3*SUMIFS(processed!L:L,processed!$A:$A,average!$L$3,processed!$C:$C,average!$A984,processed!$E:$E,average!$B984)+$M$4*SUMIFS(processed!L:L,processed!$A:$A,average!$L$4,processed!$C:$C,average!$A984,processed!$E:$E,average!$B984)+$M$5*SUMIFS(processed!L:L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30.189999999999998</v>
      </c>
      <c r="J984" s="1">
        <f>($M$3*SUMIFS(processed!M:M,processed!$A:$A,average!$L$3,processed!$C:$C,average!$A984,processed!$E:$E,average!$B984)+$M$4*SUMIFS(processed!M:M,processed!$A:$A,average!$L$4,processed!$C:$C,average!$A984,processed!$E:$E,average!$B984)+$M$5*SUMIFS(processed!M:M,processed!$A:$A,average!$L$5,processed!$C:$C,average!$A984,processed!$E:$E,average!$B984))/($M$3*COUNTIFS(processed!$A:$A,average!$L$3,processed!$C:$C,average!$A984,processed!$E:$E,average!$B984)+$M$4*COUNTIFS(processed!$A:$A,average!$L$4,processed!$C:$C,average!$A984,processed!$E:$E,average!$B984)+$M$5*COUNTIFS(processed!$A:$A,average!$L$5,processed!$C:$C,average!$A984,processed!$E:$E,average!$B984))</f>
        <v>30.22</v>
      </c>
    </row>
    <row r="985" spans="1:10" x14ac:dyDescent="0.3">
      <c r="A985" s="4">
        <f t="shared" si="14"/>
        <v>39843</v>
      </c>
      <c r="B985" s="5">
        <v>24</v>
      </c>
      <c r="C985" s="1">
        <f>($M$3*SUMIFS(processed!F:F,processed!$A:$A,average!$L$3,processed!$C:$C,average!$A985,processed!$E:$E,average!$B985)+$M$4*SUMIFS(processed!F:F,processed!$A:$A,average!$L$4,processed!$C:$C,average!$A985,processed!$E:$E,average!$B985)+$M$5*SUMIFS(processed!F:F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0</v>
      </c>
      <c r="D985" s="1">
        <f>($M$3*SUMIFS(processed!G:G,processed!$A:$A,average!$L$3,processed!$C:$C,average!$A985,processed!$E:$E,average!$B985)+$M$4*SUMIFS(processed!G:G,processed!$A:$A,average!$L$4,processed!$C:$C,average!$A985,processed!$E:$E,average!$B985)+$M$5*SUMIFS(processed!G:G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10</v>
      </c>
      <c r="E985" s="1">
        <f>($M$3*SUMIFS(processed!H:H,processed!$A:$A,average!$L$3,processed!$C:$C,average!$A985,processed!$E:$E,average!$B985)+$M$4*SUMIFS(processed!H:H,processed!$A:$A,average!$L$4,processed!$C:$C,average!$A985,processed!$E:$E,average!$B985)+$M$5*SUMIFS(processed!H:H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7.8</v>
      </c>
      <c r="F985" s="1">
        <f>($M$3*SUMIFS(processed!I:I,processed!$A:$A,average!$L$3,processed!$C:$C,average!$A985,processed!$E:$E,average!$B985)+$M$4*SUMIFS(processed!I:I,processed!$A:$A,average!$L$4,processed!$C:$C,average!$A985,processed!$E:$E,average!$B985)+$M$5*SUMIFS(processed!I:I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4.4000000000000004</v>
      </c>
      <c r="G985" s="1">
        <f>($M$3*SUMIFS(processed!J:J,processed!$A:$A,average!$L$3,processed!$C:$C,average!$A985,processed!$E:$E,average!$B985)+$M$4*SUMIFS(processed!J:J,processed!$A:$A,average!$L$4,processed!$C:$C,average!$A985,processed!$E:$E,average!$B985)+$M$5*SUMIFS(processed!J:J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80</v>
      </c>
      <c r="H985" s="1">
        <f>($M$3*SUMIFS(processed!K:K,processed!$A:$A,average!$L$3,processed!$C:$C,average!$A985,processed!$E:$E,average!$B985)+$M$4*SUMIFS(processed!K:K,processed!$A:$A,average!$L$4,processed!$C:$C,average!$A985,processed!$E:$E,average!$B985)+$M$5*SUMIFS(processed!K:K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0</v>
      </c>
      <c r="I985" s="1">
        <f>($M$3*SUMIFS(processed!L:L,processed!$A:$A,average!$L$3,processed!$C:$C,average!$A985,processed!$E:$E,average!$B985)+$M$4*SUMIFS(processed!L:L,processed!$A:$A,average!$L$4,processed!$C:$C,average!$A985,processed!$E:$E,average!$B985)+$M$5*SUMIFS(processed!L:L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30.159999999999997</v>
      </c>
      <c r="J985" s="1">
        <f>($M$3*SUMIFS(processed!M:M,processed!$A:$A,average!$L$3,processed!$C:$C,average!$A985,processed!$E:$E,average!$B985)+$M$4*SUMIFS(processed!M:M,processed!$A:$A,average!$L$4,processed!$C:$C,average!$A985,processed!$E:$E,average!$B985)+$M$5*SUMIFS(processed!M:M,processed!$A:$A,average!$L$5,processed!$C:$C,average!$A985,processed!$E:$E,average!$B985))/($M$3*COUNTIFS(processed!$A:$A,average!$L$3,processed!$C:$C,average!$A985,processed!$E:$E,average!$B985)+$M$4*COUNTIFS(processed!$A:$A,average!$L$4,processed!$C:$C,average!$A985,processed!$E:$E,average!$B985)+$M$5*COUNTIFS(processed!$A:$A,average!$L$5,processed!$C:$C,average!$A985,processed!$E:$E,average!$B985))</f>
        <v>30.199999999999996</v>
      </c>
    </row>
    <row r="986" spans="1:10" x14ac:dyDescent="0.3">
      <c r="A986" s="4">
        <f t="shared" si="14"/>
        <v>39844</v>
      </c>
      <c r="B986" s="5">
        <v>1</v>
      </c>
      <c r="C986" s="1">
        <f>($M$3*SUMIFS(processed!F:F,processed!$A:$A,average!$L$3,processed!$C:$C,average!$A986,processed!$E:$E,average!$B986)+$M$4*SUMIFS(processed!F:F,processed!$A:$A,average!$L$4,processed!$C:$C,average!$A986,processed!$E:$E,average!$B986)+$M$5*SUMIFS(processed!F:F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0</v>
      </c>
      <c r="D986" s="1">
        <f>($M$3*SUMIFS(processed!G:G,processed!$A:$A,average!$L$3,processed!$C:$C,average!$A986,processed!$E:$E,average!$B986)+$M$4*SUMIFS(processed!G:G,processed!$A:$A,average!$L$4,processed!$C:$C,average!$A986,processed!$E:$E,average!$B986)+$M$5*SUMIFS(processed!G:G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10</v>
      </c>
      <c r="E986" s="1">
        <f>($M$3*SUMIFS(processed!H:H,processed!$A:$A,average!$L$3,processed!$C:$C,average!$A986,processed!$E:$E,average!$B986)+$M$4*SUMIFS(processed!H:H,processed!$A:$A,average!$L$4,processed!$C:$C,average!$A986,processed!$E:$E,average!$B986)+$M$5*SUMIFS(processed!H:H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7.8</v>
      </c>
      <c r="F986" s="1">
        <f>($M$3*SUMIFS(processed!I:I,processed!$A:$A,average!$L$3,processed!$C:$C,average!$A986,processed!$E:$E,average!$B986)+$M$4*SUMIFS(processed!I:I,processed!$A:$A,average!$L$4,processed!$C:$C,average!$A986,processed!$E:$E,average!$B986)+$M$5*SUMIFS(processed!I:I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3.9</v>
      </c>
      <c r="G986" s="1">
        <f>($M$3*SUMIFS(processed!J:J,processed!$A:$A,average!$L$3,processed!$C:$C,average!$A986,processed!$E:$E,average!$B986)+$M$4*SUMIFS(processed!J:J,processed!$A:$A,average!$L$4,processed!$C:$C,average!$A986,processed!$E:$E,average!$B986)+$M$5*SUMIFS(processed!J:J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77</v>
      </c>
      <c r="H986" s="1">
        <f>($M$3*SUMIFS(processed!K:K,processed!$A:$A,average!$L$3,processed!$C:$C,average!$A986,processed!$E:$E,average!$B986)+$M$4*SUMIFS(processed!K:K,processed!$A:$A,average!$L$4,processed!$C:$C,average!$A986,processed!$E:$E,average!$B986)+$M$5*SUMIFS(processed!K:K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0</v>
      </c>
      <c r="I986" s="1">
        <f>($M$3*SUMIFS(processed!L:L,processed!$A:$A,average!$L$3,processed!$C:$C,average!$A986,processed!$E:$E,average!$B986)+$M$4*SUMIFS(processed!L:L,processed!$A:$A,average!$L$4,processed!$C:$C,average!$A986,processed!$E:$E,average!$B986)+$M$5*SUMIFS(processed!L:L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30.159999999999997</v>
      </c>
      <c r="J986" s="1">
        <f>($M$3*SUMIFS(processed!M:M,processed!$A:$A,average!$L$3,processed!$C:$C,average!$A986,processed!$E:$E,average!$B986)+$M$4*SUMIFS(processed!M:M,processed!$A:$A,average!$L$4,processed!$C:$C,average!$A986,processed!$E:$E,average!$B986)+$M$5*SUMIFS(processed!M:M,processed!$A:$A,average!$L$5,processed!$C:$C,average!$A986,processed!$E:$E,average!$B986))/($M$3*COUNTIFS(processed!$A:$A,average!$L$3,processed!$C:$C,average!$A986,processed!$E:$E,average!$B986)+$M$4*COUNTIFS(processed!$A:$A,average!$L$4,processed!$C:$C,average!$A986,processed!$E:$E,average!$B986)+$M$5*COUNTIFS(processed!$A:$A,average!$L$5,processed!$C:$C,average!$A986,processed!$E:$E,average!$B986))</f>
        <v>30.199999999999996</v>
      </c>
    </row>
    <row r="987" spans="1:10" x14ac:dyDescent="0.3">
      <c r="A987" s="4">
        <f t="shared" ref="A987:A1050" si="15">A963+1</f>
        <v>39844</v>
      </c>
      <c r="B987" s="5">
        <v>2</v>
      </c>
      <c r="C987" s="1">
        <f>($M$3*SUMIFS(processed!F:F,processed!$A:$A,average!$L$3,processed!$C:$C,average!$A987,processed!$E:$E,average!$B987)+$M$4*SUMIFS(processed!F:F,processed!$A:$A,average!$L$4,processed!$C:$C,average!$A987,processed!$E:$E,average!$B987)+$M$5*SUMIFS(processed!F:F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0</v>
      </c>
      <c r="D987" s="1">
        <f>($M$3*SUMIFS(processed!G:G,processed!$A:$A,average!$L$3,processed!$C:$C,average!$A987,processed!$E:$E,average!$B987)+$M$4*SUMIFS(processed!G:G,processed!$A:$A,average!$L$4,processed!$C:$C,average!$A987,processed!$E:$E,average!$B987)+$M$5*SUMIFS(processed!G:G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10</v>
      </c>
      <c r="E987" s="1">
        <f>($M$3*SUMIFS(processed!H:H,processed!$A:$A,average!$L$3,processed!$C:$C,average!$A987,processed!$E:$E,average!$B987)+$M$4*SUMIFS(processed!H:H,processed!$A:$A,average!$L$4,processed!$C:$C,average!$A987,processed!$E:$E,average!$B987)+$M$5*SUMIFS(processed!H:H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6.7</v>
      </c>
      <c r="F987" s="1">
        <f>($M$3*SUMIFS(processed!I:I,processed!$A:$A,average!$L$3,processed!$C:$C,average!$A987,processed!$E:$E,average!$B987)+$M$4*SUMIFS(processed!I:I,processed!$A:$A,average!$L$4,processed!$C:$C,average!$A987,processed!$E:$E,average!$B987)+$M$5*SUMIFS(processed!I:I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3.3</v>
      </c>
      <c r="G987" s="1">
        <f>($M$3*SUMIFS(processed!J:J,processed!$A:$A,average!$L$3,processed!$C:$C,average!$A987,processed!$E:$E,average!$B987)+$M$4*SUMIFS(processed!J:J,processed!$A:$A,average!$L$4,processed!$C:$C,average!$A987,processed!$E:$E,average!$B987)+$M$5*SUMIFS(processed!J:J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80</v>
      </c>
      <c r="H987" s="1">
        <f>($M$3*SUMIFS(processed!K:K,processed!$A:$A,average!$L$3,processed!$C:$C,average!$A987,processed!$E:$E,average!$B987)+$M$4*SUMIFS(processed!K:K,processed!$A:$A,average!$L$4,processed!$C:$C,average!$A987,processed!$E:$E,average!$B987)+$M$5*SUMIFS(processed!K:K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3</v>
      </c>
      <c r="I987" s="1">
        <f>($M$3*SUMIFS(processed!L:L,processed!$A:$A,average!$L$3,processed!$C:$C,average!$A987,processed!$E:$E,average!$B987)+$M$4*SUMIFS(processed!L:L,processed!$A:$A,average!$L$4,processed!$C:$C,average!$A987,processed!$E:$E,average!$B987)+$M$5*SUMIFS(processed!L:L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30.159999999999997</v>
      </c>
      <c r="J987" s="1">
        <f>($M$3*SUMIFS(processed!M:M,processed!$A:$A,average!$L$3,processed!$C:$C,average!$A987,processed!$E:$E,average!$B987)+$M$4*SUMIFS(processed!M:M,processed!$A:$A,average!$L$4,processed!$C:$C,average!$A987,processed!$E:$E,average!$B987)+$M$5*SUMIFS(processed!M:M,processed!$A:$A,average!$L$5,processed!$C:$C,average!$A987,processed!$E:$E,average!$B987))/($M$3*COUNTIFS(processed!$A:$A,average!$L$3,processed!$C:$C,average!$A987,processed!$E:$E,average!$B987)+$M$4*COUNTIFS(processed!$A:$A,average!$L$4,processed!$C:$C,average!$A987,processed!$E:$E,average!$B987)+$M$5*COUNTIFS(processed!$A:$A,average!$L$5,processed!$C:$C,average!$A987,processed!$E:$E,average!$B987))</f>
        <v>30.199999999999996</v>
      </c>
    </row>
    <row r="988" spans="1:10" x14ac:dyDescent="0.3">
      <c r="A988" s="4">
        <f t="shared" si="15"/>
        <v>39844</v>
      </c>
      <c r="B988" s="5">
        <v>3</v>
      </c>
      <c r="C988" s="1">
        <f>($M$3*SUMIFS(processed!F:F,processed!$A:$A,average!$L$3,processed!$C:$C,average!$A988,processed!$E:$E,average!$B988)+$M$4*SUMIFS(processed!F:F,processed!$A:$A,average!$L$4,processed!$C:$C,average!$A988,processed!$E:$E,average!$B988)+$M$5*SUMIFS(processed!F:F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0.390625</v>
      </c>
      <c r="D988" s="1">
        <f>($M$3*SUMIFS(processed!G:G,processed!$A:$A,average!$L$3,processed!$C:$C,average!$A988,processed!$E:$E,average!$B988)+$M$4*SUMIFS(processed!G:G,processed!$A:$A,average!$L$4,processed!$C:$C,average!$A988,processed!$E:$E,average!$B988)+$M$5*SUMIFS(processed!G:G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10</v>
      </c>
      <c r="E988" s="1">
        <f>($M$3*SUMIFS(processed!H:H,processed!$A:$A,average!$L$3,processed!$C:$C,average!$A988,processed!$E:$E,average!$B988)+$M$4*SUMIFS(processed!H:H,processed!$A:$A,average!$L$4,processed!$C:$C,average!$A988,processed!$E:$E,average!$B988)+$M$5*SUMIFS(processed!H:H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6.6749999999999998</v>
      </c>
      <c r="F988" s="1">
        <f>($M$3*SUMIFS(processed!I:I,processed!$A:$A,average!$L$3,processed!$C:$C,average!$A988,processed!$E:$E,average!$B988)+$M$4*SUMIFS(processed!I:I,processed!$A:$A,average!$L$4,processed!$C:$C,average!$A988,processed!$E:$E,average!$B988)+$M$5*SUMIFS(processed!I:I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3.0750000000000002</v>
      </c>
      <c r="G988" s="1">
        <f>($M$3*SUMIFS(processed!J:J,processed!$A:$A,average!$L$3,processed!$C:$C,average!$A988,processed!$E:$E,average!$B988)+$M$4*SUMIFS(processed!J:J,processed!$A:$A,average!$L$4,processed!$C:$C,average!$A988,processed!$E:$E,average!$B988)+$M$5*SUMIFS(processed!J:J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76.75</v>
      </c>
      <c r="H988" s="1">
        <f>($M$3*SUMIFS(processed!K:K,processed!$A:$A,average!$L$3,processed!$C:$C,average!$A988,processed!$E:$E,average!$B988)+$M$4*SUMIFS(processed!K:K,processed!$A:$A,average!$L$4,processed!$C:$C,average!$A988,processed!$E:$E,average!$B988)+$M$5*SUMIFS(processed!K:K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2.25</v>
      </c>
      <c r="I988" s="1">
        <f>($M$3*SUMIFS(processed!L:L,processed!$A:$A,average!$L$3,processed!$C:$C,average!$A988,processed!$E:$E,average!$B988)+$M$4*SUMIFS(processed!L:L,processed!$A:$A,average!$L$4,processed!$C:$C,average!$A988,processed!$E:$E,average!$B988)+$M$5*SUMIFS(processed!L:L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30.162499999999998</v>
      </c>
      <c r="J988" s="1">
        <f>($M$3*SUMIFS(processed!M:M,processed!$A:$A,average!$L$3,processed!$C:$C,average!$A988,processed!$E:$E,average!$B988)+$M$4*SUMIFS(processed!M:M,processed!$A:$A,average!$L$4,processed!$C:$C,average!$A988,processed!$E:$E,average!$B988)+$M$5*SUMIFS(processed!M:M,processed!$A:$A,average!$L$5,processed!$C:$C,average!$A988,processed!$E:$E,average!$B988))/($M$3*COUNTIFS(processed!$A:$A,average!$L$3,processed!$C:$C,average!$A988,processed!$E:$E,average!$B988)+$M$4*COUNTIFS(processed!$A:$A,average!$L$4,processed!$C:$C,average!$A988,processed!$E:$E,average!$B988)+$M$5*COUNTIFS(processed!$A:$A,average!$L$5,processed!$C:$C,average!$A988,processed!$E:$E,average!$B988))</f>
        <v>30.202499999999997</v>
      </c>
    </row>
    <row r="989" spans="1:10" x14ac:dyDescent="0.3">
      <c r="A989" s="4">
        <f t="shared" si="15"/>
        <v>39844</v>
      </c>
      <c r="B989" s="5">
        <v>4</v>
      </c>
      <c r="C989" s="1">
        <f>($M$3*SUMIFS(processed!F:F,processed!$A:$A,average!$L$3,processed!$C:$C,average!$A989,processed!$E:$E,average!$B989)+$M$4*SUMIFS(processed!F:F,processed!$A:$A,average!$L$4,processed!$C:$C,average!$A989,processed!$E:$E,average!$B989)+$M$5*SUMIFS(processed!F:F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0.59375</v>
      </c>
      <c r="D989" s="1">
        <f>($M$3*SUMIFS(processed!G:G,processed!$A:$A,average!$L$3,processed!$C:$C,average!$A989,processed!$E:$E,average!$B989)+$M$4*SUMIFS(processed!G:G,processed!$A:$A,average!$L$4,processed!$C:$C,average!$A989,processed!$E:$E,average!$B989)+$M$5*SUMIFS(processed!G:G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10</v>
      </c>
      <c r="E989" s="1">
        <f>($M$3*SUMIFS(processed!H:H,processed!$A:$A,average!$L$3,processed!$C:$C,average!$A989,processed!$E:$E,average!$B989)+$M$4*SUMIFS(processed!H:H,processed!$A:$A,average!$L$4,processed!$C:$C,average!$A989,processed!$E:$E,average!$B989)+$M$5*SUMIFS(processed!H:H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6.05</v>
      </c>
      <c r="F989" s="1">
        <f>($M$3*SUMIFS(processed!I:I,processed!$A:$A,average!$L$3,processed!$C:$C,average!$A989,processed!$E:$E,average!$B989)+$M$4*SUMIFS(processed!I:I,processed!$A:$A,average!$L$4,processed!$C:$C,average!$A989,processed!$E:$E,average!$B989)+$M$5*SUMIFS(processed!I:I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3.15</v>
      </c>
      <c r="G989" s="1">
        <f>($M$3*SUMIFS(processed!J:J,processed!$A:$A,average!$L$3,processed!$C:$C,average!$A989,processed!$E:$E,average!$B989)+$M$4*SUMIFS(processed!J:J,processed!$A:$A,average!$L$4,processed!$C:$C,average!$A989,processed!$E:$E,average!$B989)+$M$5*SUMIFS(processed!J:J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81</v>
      </c>
      <c r="H989" s="1">
        <f>($M$3*SUMIFS(processed!K:K,processed!$A:$A,average!$L$3,processed!$C:$C,average!$A989,processed!$E:$E,average!$B989)+$M$4*SUMIFS(processed!K:K,processed!$A:$A,average!$L$4,processed!$C:$C,average!$A989,processed!$E:$E,average!$B989)+$M$5*SUMIFS(processed!K:K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0</v>
      </c>
      <c r="I989" s="1">
        <f>($M$3*SUMIFS(processed!L:L,processed!$A:$A,average!$L$3,processed!$C:$C,average!$A989,processed!$E:$E,average!$B989)+$M$4*SUMIFS(processed!L:L,processed!$A:$A,average!$L$4,processed!$C:$C,average!$A989,processed!$E:$E,average!$B989)+$M$5*SUMIFS(processed!L:L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30.164999999999999</v>
      </c>
      <c r="J989" s="1">
        <f>($M$3*SUMIFS(processed!M:M,processed!$A:$A,average!$L$3,processed!$C:$C,average!$A989,processed!$E:$E,average!$B989)+$M$4*SUMIFS(processed!M:M,processed!$A:$A,average!$L$4,processed!$C:$C,average!$A989,processed!$E:$E,average!$B989)+$M$5*SUMIFS(processed!M:M,processed!$A:$A,average!$L$5,processed!$C:$C,average!$A989,processed!$E:$E,average!$B989))/($M$3*COUNTIFS(processed!$A:$A,average!$L$3,processed!$C:$C,average!$A989,processed!$E:$E,average!$B989)+$M$4*COUNTIFS(processed!$A:$A,average!$L$4,processed!$C:$C,average!$A989,processed!$E:$E,average!$B989)+$M$5*COUNTIFS(processed!$A:$A,average!$L$5,processed!$C:$C,average!$A989,processed!$E:$E,average!$B989))</f>
        <v>30.204999999999998</v>
      </c>
    </row>
    <row r="990" spans="1:10" x14ac:dyDescent="0.3">
      <c r="A990" s="4">
        <f t="shared" si="15"/>
        <v>39844</v>
      </c>
      <c r="B990" s="5">
        <v>5</v>
      </c>
      <c r="C990" s="1">
        <f>($M$3*SUMIFS(processed!F:F,processed!$A:$A,average!$L$3,processed!$C:$C,average!$A990,processed!$E:$E,average!$B990)+$M$4*SUMIFS(processed!F:F,processed!$A:$A,average!$L$4,processed!$C:$C,average!$A990,processed!$E:$E,average!$B990)+$M$5*SUMIFS(processed!F:F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0</v>
      </c>
      <c r="D990" s="1">
        <f>($M$3*SUMIFS(processed!G:G,processed!$A:$A,average!$L$3,processed!$C:$C,average!$A990,processed!$E:$E,average!$B990)+$M$4*SUMIFS(processed!G:G,processed!$A:$A,average!$L$4,processed!$C:$C,average!$A990,processed!$E:$E,average!$B990)+$M$5*SUMIFS(processed!G:G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10</v>
      </c>
      <c r="E990" s="1">
        <f>($M$3*SUMIFS(processed!H:H,processed!$A:$A,average!$L$3,processed!$C:$C,average!$A990,processed!$E:$E,average!$B990)+$M$4*SUMIFS(processed!H:H,processed!$A:$A,average!$L$4,processed!$C:$C,average!$A990,processed!$E:$E,average!$B990)+$M$5*SUMIFS(processed!H:H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5.6</v>
      </c>
      <c r="F990" s="1">
        <f>($M$3*SUMIFS(processed!I:I,processed!$A:$A,average!$L$3,processed!$C:$C,average!$A990,processed!$E:$E,average!$B990)+$M$4*SUMIFS(processed!I:I,processed!$A:$A,average!$L$4,processed!$C:$C,average!$A990,processed!$E:$E,average!$B990)+$M$5*SUMIFS(processed!I:I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3.9</v>
      </c>
      <c r="G990" s="1">
        <f>($M$3*SUMIFS(processed!J:J,processed!$A:$A,average!$L$3,processed!$C:$C,average!$A990,processed!$E:$E,average!$B990)+$M$4*SUMIFS(processed!J:J,processed!$A:$A,average!$L$4,processed!$C:$C,average!$A990,processed!$E:$E,average!$B990)+$M$5*SUMIFS(processed!J:J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89</v>
      </c>
      <c r="H990" s="1">
        <f>($M$3*SUMIFS(processed!K:K,processed!$A:$A,average!$L$3,processed!$C:$C,average!$A990,processed!$E:$E,average!$B990)+$M$4*SUMIFS(processed!K:K,processed!$A:$A,average!$L$4,processed!$C:$C,average!$A990,processed!$E:$E,average!$B990)+$M$5*SUMIFS(processed!K:K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0</v>
      </c>
      <c r="I990" s="1">
        <f>($M$3*SUMIFS(processed!L:L,processed!$A:$A,average!$L$3,processed!$C:$C,average!$A990,processed!$E:$E,average!$B990)+$M$4*SUMIFS(processed!L:L,processed!$A:$A,average!$L$4,processed!$C:$C,average!$A990,processed!$E:$E,average!$B990)+$M$5*SUMIFS(processed!L:L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30.159999999999997</v>
      </c>
      <c r="J990" s="1">
        <f>($M$3*SUMIFS(processed!M:M,processed!$A:$A,average!$L$3,processed!$C:$C,average!$A990,processed!$E:$E,average!$B990)+$M$4*SUMIFS(processed!M:M,processed!$A:$A,average!$L$4,processed!$C:$C,average!$A990,processed!$E:$E,average!$B990)+$M$5*SUMIFS(processed!M:M,processed!$A:$A,average!$L$5,processed!$C:$C,average!$A990,processed!$E:$E,average!$B990))/($M$3*COUNTIFS(processed!$A:$A,average!$L$3,processed!$C:$C,average!$A990,processed!$E:$E,average!$B990)+$M$4*COUNTIFS(processed!$A:$A,average!$L$4,processed!$C:$C,average!$A990,processed!$E:$E,average!$B990)+$M$5*COUNTIFS(processed!$A:$A,average!$L$5,processed!$C:$C,average!$A990,processed!$E:$E,average!$B990))</f>
        <v>30.199999999999996</v>
      </c>
    </row>
    <row r="991" spans="1:10" x14ac:dyDescent="0.3">
      <c r="A991" s="4">
        <f t="shared" si="15"/>
        <v>39844</v>
      </c>
      <c r="B991" s="5">
        <v>6</v>
      </c>
      <c r="C991" s="1">
        <f>($M$3*SUMIFS(processed!F:F,processed!$A:$A,average!$L$3,processed!$C:$C,average!$A991,processed!$E:$E,average!$B991)+$M$4*SUMIFS(processed!F:F,processed!$A:$A,average!$L$4,processed!$C:$C,average!$A991,processed!$E:$E,average!$B991)+$M$5*SUMIFS(processed!F:F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0.22117346938775512</v>
      </c>
      <c r="D991" s="1">
        <f>($M$3*SUMIFS(processed!G:G,processed!$A:$A,average!$L$3,processed!$C:$C,average!$A991,processed!$E:$E,average!$B991)+$M$4*SUMIFS(processed!G:G,processed!$A:$A,average!$L$4,processed!$C:$C,average!$A991,processed!$E:$E,average!$B991)+$M$5*SUMIFS(processed!G:G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9.1061224489795922</v>
      </c>
      <c r="E991" s="1">
        <f>($M$3*SUMIFS(processed!H:H,processed!$A:$A,average!$L$3,processed!$C:$C,average!$A991,processed!$E:$E,average!$B991)+$M$4*SUMIFS(processed!H:H,processed!$A:$A,average!$L$4,processed!$C:$C,average!$A991,processed!$E:$E,average!$B991)+$M$5*SUMIFS(processed!H:H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4.84</v>
      </c>
      <c r="F991" s="1">
        <f>($M$3*SUMIFS(processed!I:I,processed!$A:$A,average!$L$3,processed!$C:$C,average!$A991,processed!$E:$E,average!$B991)+$M$4*SUMIFS(processed!I:I,processed!$A:$A,average!$L$4,processed!$C:$C,average!$A991,processed!$E:$E,average!$B991)+$M$5*SUMIFS(processed!I:I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3.5674175920914966</v>
      </c>
      <c r="G991" s="1">
        <f>($M$3*SUMIFS(processed!J:J,processed!$A:$A,average!$L$3,processed!$C:$C,average!$A991,processed!$E:$E,average!$B991)+$M$4*SUMIFS(processed!J:J,processed!$A:$A,average!$L$4,processed!$C:$C,average!$A991,processed!$E:$E,average!$B991)+$M$5*SUMIFS(processed!J:J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86.525415299501205</v>
      </c>
      <c r="H991" s="1">
        <f>($M$3*SUMIFS(processed!K:K,processed!$A:$A,average!$L$3,processed!$C:$C,average!$A991,processed!$E:$E,average!$B991)+$M$4*SUMIFS(processed!K:K,processed!$A:$A,average!$L$4,processed!$C:$C,average!$A991,processed!$E:$E,average!$B991)+$M$5*SUMIFS(processed!K:K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4.2408163265306129</v>
      </c>
      <c r="I991" s="1">
        <f>($M$3*SUMIFS(processed!L:L,processed!$A:$A,average!$L$3,processed!$C:$C,average!$A991,processed!$E:$E,average!$B991)+$M$4*SUMIFS(processed!L:L,processed!$A:$A,average!$L$4,processed!$C:$C,average!$A991,processed!$E:$E,average!$B991)+$M$5*SUMIFS(processed!L:L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30.160897959183675</v>
      </c>
      <c r="J991" s="1">
        <f>($M$3*SUMIFS(processed!M:M,processed!$A:$A,average!$L$3,processed!$C:$C,average!$A991,processed!$E:$E,average!$B991)+$M$4*SUMIFS(processed!M:M,processed!$A:$A,average!$L$4,processed!$C:$C,average!$A991,processed!$E:$E,average!$B991)+$M$5*SUMIFS(processed!M:M,processed!$A:$A,average!$L$5,processed!$C:$C,average!$A991,processed!$E:$E,average!$B991))/($M$3*COUNTIFS(processed!$A:$A,average!$L$3,processed!$C:$C,average!$A991,processed!$E:$E,average!$B991)+$M$4*COUNTIFS(processed!$A:$A,average!$L$4,processed!$C:$C,average!$A991,processed!$E:$E,average!$B991)+$M$5*COUNTIFS(processed!$A:$A,average!$L$5,processed!$C:$C,average!$A991,processed!$E:$E,average!$B991))</f>
        <v>30.188816326530617</v>
      </c>
    </row>
    <row r="992" spans="1:10" x14ac:dyDescent="0.3">
      <c r="A992" s="4">
        <f t="shared" si="15"/>
        <v>39844</v>
      </c>
      <c r="B992" s="5">
        <v>7</v>
      </c>
      <c r="C992" s="1">
        <f>($M$3*SUMIFS(processed!F:F,processed!$A:$A,average!$L$3,processed!$C:$C,average!$A992,processed!$E:$E,average!$B992)+$M$4*SUMIFS(processed!F:F,processed!$A:$A,average!$L$4,processed!$C:$C,average!$A992,processed!$E:$E,average!$B992)+$M$5*SUMIFS(processed!F:F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0.53724093264248707</v>
      </c>
      <c r="D992" s="1">
        <f>($M$3*SUMIFS(processed!G:G,processed!$A:$A,average!$L$3,processed!$C:$C,average!$A992,processed!$E:$E,average!$B992)+$M$4*SUMIFS(processed!G:G,processed!$A:$A,average!$L$4,processed!$C:$C,average!$A992,processed!$E:$E,average!$B992)+$M$5*SUMIFS(processed!G:G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8.3834196891191706</v>
      </c>
      <c r="E992" s="1">
        <f>($M$3*SUMIFS(processed!H:H,processed!$A:$A,average!$L$3,processed!$C:$C,average!$A992,processed!$E:$E,average!$B992)+$M$4*SUMIFS(processed!H:H,processed!$A:$A,average!$L$4,processed!$C:$C,average!$A992,processed!$E:$E,average!$B992)+$M$5*SUMIFS(processed!H:H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5.6849740932642483</v>
      </c>
      <c r="F992" s="1">
        <f>($M$3*SUMIFS(processed!I:I,processed!$A:$A,average!$L$3,processed!$C:$C,average!$A992,processed!$E:$E,average!$B992)+$M$4*SUMIFS(processed!I:I,processed!$A:$A,average!$L$4,processed!$C:$C,average!$A992,processed!$E:$E,average!$B992)+$M$5*SUMIFS(processed!I:I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4.6902451298570806</v>
      </c>
      <c r="G992" s="1">
        <f>($M$3*SUMIFS(processed!J:J,processed!$A:$A,average!$L$3,processed!$C:$C,average!$A992,processed!$E:$E,average!$B992)+$M$4*SUMIFS(processed!J:J,processed!$A:$A,average!$L$4,processed!$C:$C,average!$A992,processed!$E:$E,average!$B992)+$M$5*SUMIFS(processed!J:J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86.376822530454888</v>
      </c>
      <c r="H992" s="1">
        <f>($M$3*SUMIFS(processed!K:K,processed!$A:$A,average!$L$3,processed!$C:$C,average!$A992,processed!$E:$E,average!$B992)+$M$4*SUMIFS(processed!K:K,processed!$A:$A,average!$L$4,processed!$C:$C,average!$A992,processed!$E:$E,average!$B992)+$M$5*SUMIFS(processed!K:K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3.7357512953367871</v>
      </c>
      <c r="I992" s="1">
        <f>($M$3*SUMIFS(processed!L:L,processed!$A:$A,average!$L$3,processed!$C:$C,average!$A992,processed!$E:$E,average!$B992)+$M$4*SUMIFS(processed!L:L,processed!$A:$A,average!$L$4,processed!$C:$C,average!$A992,processed!$E:$E,average!$B992)+$M$5*SUMIFS(processed!L:L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30.161139896373051</v>
      </c>
      <c r="J992" s="1">
        <f>($M$3*SUMIFS(processed!M:M,processed!$A:$A,average!$L$3,processed!$C:$C,average!$A992,processed!$E:$E,average!$B992)+$M$4*SUMIFS(processed!M:M,processed!$A:$A,average!$L$4,processed!$C:$C,average!$A992,processed!$E:$E,average!$B992)+$M$5*SUMIFS(processed!M:M,processed!$A:$A,average!$L$5,processed!$C:$C,average!$A992,processed!$E:$E,average!$B992))/($M$3*COUNTIFS(processed!$A:$A,average!$L$3,processed!$C:$C,average!$A992,processed!$E:$E,average!$B992)+$M$4*COUNTIFS(processed!$A:$A,average!$L$4,processed!$C:$C,average!$A992,processed!$E:$E,average!$B992)+$M$5*COUNTIFS(processed!$A:$A,average!$L$5,processed!$C:$C,average!$A992,processed!$E:$E,average!$B992))</f>
        <v>30.18580310880829</v>
      </c>
    </row>
    <row r="993" spans="1:10" x14ac:dyDescent="0.3">
      <c r="A993" s="4">
        <f t="shared" si="15"/>
        <v>39844</v>
      </c>
      <c r="B993" s="5">
        <v>8</v>
      </c>
      <c r="C993" s="1">
        <f>($M$3*SUMIFS(processed!F:F,processed!$A:$A,average!$L$3,processed!$C:$C,average!$A993,processed!$E:$E,average!$B993)+$M$4*SUMIFS(processed!F:F,processed!$A:$A,average!$L$4,processed!$C:$C,average!$A993,processed!$E:$E,average!$B993)+$M$5*SUMIFS(processed!F:F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1</v>
      </c>
      <c r="D993" s="1">
        <f>($M$3*SUMIFS(processed!G:G,processed!$A:$A,average!$L$3,processed!$C:$C,average!$A993,processed!$E:$E,average!$B993)+$M$4*SUMIFS(processed!G:G,processed!$A:$A,average!$L$4,processed!$C:$C,average!$A993,processed!$E:$E,average!$B993)+$M$5*SUMIFS(processed!G:G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1.1371428571428572</v>
      </c>
      <c r="E993" s="1">
        <f>($M$3*SUMIFS(processed!H:H,processed!$A:$A,average!$L$3,processed!$C:$C,average!$A993,processed!$E:$E,average!$B993)+$M$4*SUMIFS(processed!H:H,processed!$A:$A,average!$L$4,processed!$C:$C,average!$A993,processed!$E:$E,average!$B993)+$M$5*SUMIFS(processed!H:H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6.5503759398496237</v>
      </c>
      <c r="F993" s="1">
        <f>($M$3*SUMIFS(processed!I:I,processed!$A:$A,average!$L$3,processed!$C:$C,average!$A993,processed!$E:$E,average!$B993)+$M$4*SUMIFS(processed!I:I,processed!$A:$A,average!$L$4,processed!$C:$C,average!$A993,processed!$E:$E,average!$B993)+$M$5*SUMIFS(processed!I:I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5.882836917762531</v>
      </c>
      <c r="G993" s="1">
        <f>($M$3*SUMIFS(processed!J:J,processed!$A:$A,average!$L$3,processed!$C:$C,average!$A993,processed!$E:$E,average!$B993)+$M$4*SUMIFS(processed!J:J,processed!$A:$A,average!$L$4,processed!$C:$C,average!$A993,processed!$E:$E,average!$B993)+$M$5*SUMIFS(processed!J:J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90.065614649457089</v>
      </c>
      <c r="H993" s="1">
        <f>($M$3*SUMIFS(processed!K:K,processed!$A:$A,average!$L$3,processed!$C:$C,average!$A993,processed!$E:$E,average!$B993)+$M$4*SUMIFS(processed!K:K,processed!$A:$A,average!$L$4,processed!$C:$C,average!$A993,processed!$E:$E,average!$B993)+$M$5*SUMIFS(processed!K:K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1.7180451127819549</v>
      </c>
      <c r="I993" s="1">
        <f>($M$3*SUMIFS(processed!L:L,processed!$A:$A,average!$L$3,processed!$C:$C,average!$A993,processed!$E:$E,average!$B993)+$M$4*SUMIFS(processed!L:L,processed!$A:$A,average!$L$4,processed!$C:$C,average!$A993,processed!$E:$E,average!$B993)+$M$5*SUMIFS(processed!L:L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30.16567669172932</v>
      </c>
      <c r="J993" s="1">
        <f>($M$3*SUMIFS(processed!M:M,processed!$A:$A,average!$L$3,processed!$C:$C,average!$A993,processed!$E:$E,average!$B993)+$M$4*SUMIFS(processed!M:M,processed!$A:$A,average!$L$4,processed!$C:$C,average!$A993,processed!$E:$E,average!$B993)+$M$5*SUMIFS(processed!M:M,processed!$A:$A,average!$L$5,processed!$C:$C,average!$A993,processed!$E:$E,average!$B993))/($M$3*COUNTIFS(processed!$A:$A,average!$L$3,processed!$C:$C,average!$A993,processed!$E:$E,average!$B993)+$M$4*COUNTIFS(processed!$A:$A,average!$L$4,processed!$C:$C,average!$A993,processed!$E:$E,average!$B993)+$M$5*COUNTIFS(processed!$A:$A,average!$L$5,processed!$C:$C,average!$A993,processed!$E:$E,average!$B993))</f>
        <v>30.196954887218045</v>
      </c>
    </row>
    <row r="994" spans="1:10" x14ac:dyDescent="0.3">
      <c r="A994" s="4">
        <f t="shared" si="15"/>
        <v>39844</v>
      </c>
      <c r="B994" s="5">
        <v>9</v>
      </c>
      <c r="C994" s="1">
        <f>($M$3*SUMIFS(processed!F:F,processed!$A:$A,average!$L$3,processed!$C:$C,average!$A994,processed!$E:$E,average!$B994)+$M$4*SUMIFS(processed!F:F,processed!$A:$A,average!$L$4,processed!$C:$C,average!$A994,processed!$E:$E,average!$B994)+$M$5*SUMIFS(processed!F:F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1</v>
      </c>
      <c r="D994" s="1">
        <f>($M$3*SUMIFS(processed!G:G,processed!$A:$A,average!$L$3,processed!$C:$C,average!$A994,processed!$E:$E,average!$B994)+$M$4*SUMIFS(processed!G:G,processed!$A:$A,average!$L$4,processed!$C:$C,average!$A994,processed!$E:$E,average!$B994)+$M$5*SUMIFS(processed!G:G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0</v>
      </c>
      <c r="E994" s="1">
        <f>($M$3*SUMIFS(processed!H:H,processed!$A:$A,average!$L$3,processed!$C:$C,average!$A994,processed!$E:$E,average!$B994)+$M$4*SUMIFS(processed!H:H,processed!$A:$A,average!$L$4,processed!$C:$C,average!$A994,processed!$E:$E,average!$B994)+$M$5*SUMIFS(processed!H:H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7.2000000000000011</v>
      </c>
      <c r="F994" s="1">
        <f>($M$3*SUMIFS(processed!I:I,processed!$A:$A,average!$L$3,processed!$C:$C,average!$A994,processed!$E:$E,average!$B994)+$M$4*SUMIFS(processed!I:I,processed!$A:$A,average!$L$4,processed!$C:$C,average!$A994,processed!$E:$E,average!$B994)+$M$5*SUMIFS(processed!I:I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6.7</v>
      </c>
      <c r="G994" s="1">
        <f>($M$3*SUMIFS(processed!J:J,processed!$A:$A,average!$L$3,processed!$C:$C,average!$A994,processed!$E:$E,average!$B994)+$M$4*SUMIFS(processed!J:J,processed!$A:$A,average!$L$4,processed!$C:$C,average!$A994,processed!$E:$E,average!$B994)+$M$5*SUMIFS(processed!J:J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96</v>
      </c>
      <c r="H994" s="1">
        <f>($M$3*SUMIFS(processed!K:K,processed!$A:$A,average!$L$3,processed!$C:$C,average!$A994,processed!$E:$E,average!$B994)+$M$4*SUMIFS(processed!K:K,processed!$A:$A,average!$L$4,processed!$C:$C,average!$A994,processed!$E:$E,average!$B994)+$M$5*SUMIFS(processed!K:K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0</v>
      </c>
      <c r="I994" s="1">
        <f>($M$3*SUMIFS(processed!L:L,processed!$A:$A,average!$L$3,processed!$C:$C,average!$A994,processed!$E:$E,average!$B994)+$M$4*SUMIFS(processed!L:L,processed!$A:$A,average!$L$4,processed!$C:$C,average!$A994,processed!$E:$E,average!$B994)+$M$5*SUMIFS(processed!L:L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30.189999999999998</v>
      </c>
      <c r="J994" s="1">
        <f>($M$3*SUMIFS(processed!M:M,processed!$A:$A,average!$L$3,processed!$C:$C,average!$A994,processed!$E:$E,average!$B994)+$M$4*SUMIFS(processed!M:M,processed!$A:$A,average!$L$4,processed!$C:$C,average!$A994,processed!$E:$E,average!$B994)+$M$5*SUMIFS(processed!M:M,processed!$A:$A,average!$L$5,processed!$C:$C,average!$A994,processed!$E:$E,average!$B994))/($M$3*COUNTIFS(processed!$A:$A,average!$L$3,processed!$C:$C,average!$A994,processed!$E:$E,average!$B994)+$M$4*COUNTIFS(processed!$A:$A,average!$L$4,processed!$C:$C,average!$A994,processed!$E:$E,average!$B994)+$M$5*COUNTIFS(processed!$A:$A,average!$L$5,processed!$C:$C,average!$A994,processed!$E:$E,average!$B994))</f>
        <v>30.22</v>
      </c>
    </row>
    <row r="995" spans="1:10" x14ac:dyDescent="0.3">
      <c r="A995" s="4">
        <f t="shared" si="15"/>
        <v>39844</v>
      </c>
      <c r="B995" s="5">
        <v>10</v>
      </c>
      <c r="C995" s="1">
        <f>($M$3*SUMIFS(processed!F:F,processed!$A:$A,average!$L$3,processed!$C:$C,average!$A995,processed!$E:$E,average!$B995)+$M$4*SUMIFS(processed!F:F,processed!$A:$A,average!$L$4,processed!$C:$C,average!$A995,processed!$E:$E,average!$B995)+$M$5*SUMIFS(processed!F:F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0.72109374999999998</v>
      </c>
      <c r="D995" s="1">
        <f>($M$3*SUMIFS(processed!G:G,processed!$A:$A,average!$L$3,processed!$C:$C,average!$A995,processed!$E:$E,average!$B995)+$M$4*SUMIFS(processed!G:G,processed!$A:$A,average!$L$4,processed!$C:$C,average!$A995,processed!$E:$E,average!$B995)+$M$5*SUMIFS(processed!G:G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2.5718750000000004</v>
      </c>
      <c r="E995" s="1">
        <f>($M$3*SUMIFS(processed!H:H,processed!$A:$A,average!$L$3,processed!$C:$C,average!$A995,processed!$E:$E,average!$B995)+$M$4*SUMIFS(processed!H:H,processed!$A:$A,average!$L$4,processed!$C:$C,average!$A995,processed!$E:$E,average!$B995)+$M$5*SUMIFS(processed!H:H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8.995000000000001</v>
      </c>
      <c r="F995" s="1">
        <f>($M$3*SUMIFS(processed!I:I,processed!$A:$A,average!$L$3,processed!$C:$C,average!$A995,processed!$E:$E,average!$B995)+$M$4*SUMIFS(processed!I:I,processed!$A:$A,average!$L$4,processed!$C:$C,average!$A995,processed!$E:$E,average!$B995)+$M$5*SUMIFS(processed!I:I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6.9512500000000008</v>
      </c>
      <c r="G995" s="1">
        <f>($M$3*SUMIFS(processed!J:J,processed!$A:$A,average!$L$3,processed!$C:$C,average!$A995,processed!$E:$E,average!$B995)+$M$4*SUMIFS(processed!J:J,processed!$A:$A,average!$L$4,processed!$C:$C,average!$A995,processed!$E:$E,average!$B995)+$M$5*SUMIFS(processed!J:J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89.512500000000003</v>
      </c>
      <c r="H995" s="1">
        <f>($M$3*SUMIFS(processed!K:K,processed!$A:$A,average!$L$3,processed!$C:$C,average!$A995,processed!$E:$E,average!$B995)+$M$4*SUMIFS(processed!K:K,processed!$A:$A,average!$L$4,processed!$C:$C,average!$A995,processed!$E:$E,average!$B995)+$M$5*SUMIFS(processed!K:K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1.3125</v>
      </c>
      <c r="I995" s="1">
        <f>($M$3*SUMIFS(processed!L:L,processed!$A:$A,average!$L$3,processed!$C:$C,average!$A995,processed!$E:$E,average!$B995)+$M$4*SUMIFS(processed!L:L,processed!$A:$A,average!$L$4,processed!$C:$C,average!$A995,processed!$E:$E,average!$B995)+$M$5*SUMIFS(processed!L:L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30.191875000000003</v>
      </c>
      <c r="J995" s="1">
        <f>($M$3*SUMIFS(processed!M:M,processed!$A:$A,average!$L$3,processed!$C:$C,average!$A995,processed!$E:$E,average!$B995)+$M$4*SUMIFS(processed!M:M,processed!$A:$A,average!$L$4,processed!$C:$C,average!$A995,processed!$E:$E,average!$B995)+$M$5*SUMIFS(processed!M:M,processed!$A:$A,average!$L$5,processed!$C:$C,average!$A995,processed!$E:$E,average!$B995))/($M$3*COUNTIFS(processed!$A:$A,average!$L$3,processed!$C:$C,average!$A995,processed!$E:$E,average!$B995)+$M$4*COUNTIFS(processed!$A:$A,average!$L$4,processed!$C:$C,average!$A995,processed!$E:$E,average!$B995)+$M$5*COUNTIFS(processed!$A:$A,average!$L$5,processed!$C:$C,average!$A995,processed!$E:$E,average!$B995))</f>
        <v>30.219749999999998</v>
      </c>
    </row>
    <row r="996" spans="1:10" x14ac:dyDescent="0.3">
      <c r="A996" s="4">
        <f t="shared" si="15"/>
        <v>39844</v>
      </c>
      <c r="B996" s="5">
        <v>11</v>
      </c>
      <c r="C996" s="1">
        <f>($M$3*SUMIFS(processed!F:F,processed!$A:$A,average!$L$3,processed!$C:$C,average!$A996,processed!$E:$E,average!$B996)+$M$4*SUMIFS(processed!F:F,processed!$A:$A,average!$L$4,processed!$C:$C,average!$A996,processed!$E:$E,average!$B996)+$M$5*SUMIFS(processed!F:F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0</v>
      </c>
      <c r="D996" s="1">
        <f>($M$3*SUMIFS(processed!G:G,processed!$A:$A,average!$L$3,processed!$C:$C,average!$A996,processed!$E:$E,average!$B996)+$M$4*SUMIFS(processed!G:G,processed!$A:$A,average!$L$4,processed!$C:$C,average!$A996,processed!$E:$E,average!$B996)+$M$5*SUMIFS(processed!G:G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4.0470588235294116</v>
      </c>
      <c r="E996" s="1">
        <f>($M$3*SUMIFS(processed!H:H,processed!$A:$A,average!$L$3,processed!$C:$C,average!$A996,processed!$E:$E,average!$B996)+$M$4*SUMIFS(processed!H:H,processed!$A:$A,average!$L$4,processed!$C:$C,average!$A996,processed!$E:$E,average!$B996)+$M$5*SUMIFS(processed!H:H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12.618823529411763</v>
      </c>
      <c r="F996" s="1">
        <f>($M$3*SUMIFS(processed!I:I,processed!$A:$A,average!$L$3,processed!$C:$C,average!$A996,processed!$E:$E,average!$B996)+$M$4*SUMIFS(processed!I:I,processed!$A:$A,average!$L$4,processed!$C:$C,average!$A996,processed!$E:$E,average!$B996)+$M$5*SUMIFS(processed!I:I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7.0260860007343124</v>
      </c>
      <c r="G996" s="1">
        <f>($M$3*SUMIFS(processed!J:J,processed!$A:$A,average!$L$3,processed!$C:$C,average!$A996,processed!$E:$E,average!$B996)+$M$4*SUMIFS(processed!J:J,processed!$A:$A,average!$L$4,processed!$C:$C,average!$A996,processed!$E:$E,average!$B996)+$M$5*SUMIFS(processed!J:J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72.055608804444645</v>
      </c>
      <c r="H996" s="1">
        <f>($M$3*SUMIFS(processed!K:K,processed!$A:$A,average!$L$3,processed!$C:$C,average!$A996,processed!$E:$E,average!$B996)+$M$4*SUMIFS(processed!K:K,processed!$A:$A,average!$L$4,processed!$C:$C,average!$A996,processed!$E:$E,average!$B996)+$M$5*SUMIFS(processed!K:K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2.552941176470588</v>
      </c>
      <c r="I996" s="1">
        <f>($M$3*SUMIFS(processed!L:L,processed!$A:$A,average!$L$3,processed!$C:$C,average!$A996,processed!$E:$E,average!$B996)+$M$4*SUMIFS(processed!L:L,processed!$A:$A,average!$L$4,processed!$C:$C,average!$A996,processed!$E:$E,average!$B996)+$M$5*SUMIFS(processed!L:L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30.195117647058822</v>
      </c>
      <c r="J996" s="1">
        <f>($M$3*SUMIFS(processed!M:M,processed!$A:$A,average!$L$3,processed!$C:$C,average!$A996,processed!$E:$E,average!$B996)+$M$4*SUMIFS(processed!M:M,processed!$A:$A,average!$L$4,processed!$C:$C,average!$A996,processed!$E:$E,average!$B996)+$M$5*SUMIFS(processed!M:M,processed!$A:$A,average!$L$5,processed!$C:$C,average!$A996,processed!$E:$E,average!$B996))/($M$3*COUNTIFS(processed!$A:$A,average!$L$3,processed!$C:$C,average!$A996,processed!$E:$E,average!$B996)+$M$4*COUNTIFS(processed!$A:$A,average!$L$4,processed!$C:$C,average!$A996,processed!$E:$E,average!$B996)+$M$5*COUNTIFS(processed!$A:$A,average!$L$5,processed!$C:$C,average!$A996,processed!$E:$E,average!$B996))</f>
        <v>30.21088235294118</v>
      </c>
    </row>
    <row r="997" spans="1:10" x14ac:dyDescent="0.3">
      <c r="A997" s="4">
        <f t="shared" si="15"/>
        <v>39844</v>
      </c>
      <c r="B997" s="5">
        <v>12</v>
      </c>
      <c r="C997" s="1">
        <f>($M$3*SUMIFS(processed!F:F,processed!$A:$A,average!$L$3,processed!$C:$C,average!$A997,processed!$E:$E,average!$B997)+$M$4*SUMIFS(processed!F:F,processed!$A:$A,average!$L$4,processed!$C:$C,average!$A997,processed!$E:$E,average!$B997)+$M$5*SUMIFS(processed!F:F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0</v>
      </c>
      <c r="D997" s="1">
        <f>($M$3*SUMIFS(processed!G:G,processed!$A:$A,average!$L$3,processed!$C:$C,average!$A997,processed!$E:$E,average!$B997)+$M$4*SUMIFS(processed!G:G,processed!$A:$A,average!$L$4,processed!$C:$C,average!$A997,processed!$E:$E,average!$B997)+$M$5*SUMIFS(processed!G:G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4.5744680851063828</v>
      </c>
      <c r="E997" s="1">
        <f>($M$3*SUMIFS(processed!H:H,processed!$A:$A,average!$L$3,processed!$C:$C,average!$A997,processed!$E:$E,average!$B997)+$M$4*SUMIFS(processed!H:H,processed!$A:$A,average!$L$4,processed!$C:$C,average!$A997,processed!$E:$E,average!$B997)+$M$5*SUMIFS(processed!H:H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14.785815602836879</v>
      </c>
      <c r="F997" s="1">
        <f>($M$3*SUMIFS(processed!I:I,processed!$A:$A,average!$L$3,processed!$C:$C,average!$A997,processed!$E:$E,average!$B997)+$M$4*SUMIFS(processed!I:I,processed!$A:$A,average!$L$4,processed!$C:$C,average!$A997,processed!$E:$E,average!$B997)+$M$5*SUMIFS(processed!I:I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7.7930305678185583</v>
      </c>
      <c r="G997" s="1">
        <f>($M$3*SUMIFS(processed!J:J,processed!$A:$A,average!$L$3,processed!$C:$C,average!$A997,processed!$E:$E,average!$B997)+$M$4*SUMIFS(processed!J:J,processed!$A:$A,average!$L$4,processed!$C:$C,average!$A997,processed!$E:$E,average!$B997)+$M$5*SUMIFS(processed!J:J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68.75692729345954</v>
      </c>
      <c r="H997" s="1">
        <f>($M$3*SUMIFS(processed!K:K,processed!$A:$A,average!$L$3,processed!$C:$C,average!$A997,processed!$E:$E,average!$B997)+$M$4*SUMIFS(processed!K:K,processed!$A:$A,average!$L$4,processed!$C:$C,average!$A997,processed!$E:$E,average!$B997)+$M$5*SUMIFS(processed!K:K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5.2695035460992905</v>
      </c>
      <c r="I997" s="1">
        <f>($M$3*SUMIFS(processed!L:L,processed!$A:$A,average!$L$3,processed!$C:$C,average!$A997,processed!$E:$E,average!$B997)+$M$4*SUMIFS(processed!L:L,processed!$A:$A,average!$L$4,processed!$C:$C,average!$A997,processed!$E:$E,average!$B997)+$M$5*SUMIFS(processed!L:L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30.152056737588655</v>
      </c>
      <c r="J997" s="1">
        <f>($M$3*SUMIFS(processed!M:M,processed!$A:$A,average!$L$3,processed!$C:$C,average!$A997,processed!$E:$E,average!$B997)+$M$4*SUMIFS(processed!M:M,processed!$A:$A,average!$L$4,processed!$C:$C,average!$A997,processed!$E:$E,average!$B997)+$M$5*SUMIFS(processed!M:M,processed!$A:$A,average!$L$5,processed!$C:$C,average!$A997,processed!$E:$E,average!$B997))/($M$3*COUNTIFS(processed!$A:$A,average!$L$3,processed!$C:$C,average!$A997,processed!$E:$E,average!$B997)+$M$4*COUNTIFS(processed!$A:$A,average!$L$4,processed!$C:$C,average!$A997,processed!$E:$E,average!$B997)+$M$5*COUNTIFS(processed!$A:$A,average!$L$5,processed!$C:$C,average!$A997,processed!$E:$E,average!$B997))</f>
        <v>30.171063829787236</v>
      </c>
    </row>
    <row r="998" spans="1:10" x14ac:dyDescent="0.3">
      <c r="A998" s="4">
        <f t="shared" si="15"/>
        <v>39844</v>
      </c>
      <c r="B998" s="5">
        <v>13</v>
      </c>
      <c r="C998" s="1">
        <f>($M$3*SUMIFS(processed!F:F,processed!$A:$A,average!$L$3,processed!$C:$C,average!$A998,processed!$E:$E,average!$B998)+$M$4*SUMIFS(processed!F:F,processed!$A:$A,average!$L$4,processed!$C:$C,average!$A998,processed!$E:$E,average!$B998)+$M$5*SUMIFS(processed!F:F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0</v>
      </c>
      <c r="D998" s="1">
        <f>($M$3*SUMIFS(processed!G:G,processed!$A:$A,average!$L$3,processed!$C:$C,average!$A998,processed!$E:$E,average!$B998)+$M$4*SUMIFS(processed!G:G,processed!$A:$A,average!$L$4,processed!$C:$C,average!$A998,processed!$E:$E,average!$B998)+$M$5*SUMIFS(processed!G:G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8.8936170212765973</v>
      </c>
      <c r="E998" s="1">
        <f>($M$3*SUMIFS(processed!H:H,processed!$A:$A,average!$L$3,processed!$C:$C,average!$A998,processed!$E:$E,average!$B998)+$M$4*SUMIFS(processed!H:H,processed!$A:$A,average!$L$4,processed!$C:$C,average!$A998,processed!$E:$E,average!$B998)+$M$5*SUMIFS(processed!H:H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15.407092198581561</v>
      </c>
      <c r="F998" s="1">
        <f>($M$3*SUMIFS(processed!I:I,processed!$A:$A,average!$L$3,processed!$C:$C,average!$A998,processed!$E:$E,average!$B998)+$M$4*SUMIFS(processed!I:I,processed!$A:$A,average!$L$4,processed!$C:$C,average!$A998,processed!$E:$E,average!$B998)+$M$5*SUMIFS(processed!I:I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7.3674986529249411</v>
      </c>
      <c r="G998" s="1">
        <f>($M$3*SUMIFS(processed!J:J,processed!$A:$A,average!$L$3,processed!$C:$C,average!$A998,processed!$E:$E,average!$B998)+$M$4*SUMIFS(processed!J:J,processed!$A:$A,average!$L$4,processed!$C:$C,average!$A998,processed!$E:$E,average!$B998)+$M$5*SUMIFS(processed!J:J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62.941324456580105</v>
      </c>
      <c r="H998" s="1">
        <f>($M$3*SUMIFS(processed!K:K,processed!$A:$A,average!$L$3,processed!$C:$C,average!$A998,processed!$E:$E,average!$B998)+$M$4*SUMIFS(processed!K:K,processed!$A:$A,average!$L$4,processed!$C:$C,average!$A998,processed!$E:$E,average!$B998)+$M$5*SUMIFS(processed!K:K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7.085106382978724</v>
      </c>
      <c r="I998" s="1">
        <f>($M$3*SUMIFS(processed!L:L,processed!$A:$A,average!$L$3,processed!$C:$C,average!$A998,processed!$E:$E,average!$B998)+$M$4*SUMIFS(processed!L:L,processed!$A:$A,average!$L$4,processed!$C:$C,average!$A998,processed!$E:$E,average!$B998)+$M$5*SUMIFS(processed!L:L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30.12056737588653</v>
      </c>
      <c r="J998" s="1">
        <f>($M$3*SUMIFS(processed!M:M,processed!$A:$A,average!$L$3,processed!$C:$C,average!$A998,processed!$E:$E,average!$B998)+$M$4*SUMIFS(processed!M:M,processed!$A:$A,average!$L$4,processed!$C:$C,average!$A998,processed!$E:$E,average!$B998)+$M$5*SUMIFS(processed!M:M,processed!$A:$A,average!$L$5,processed!$C:$C,average!$A998,processed!$E:$E,average!$B998))/($M$3*COUNTIFS(processed!$A:$A,average!$L$3,processed!$C:$C,average!$A998,processed!$E:$E,average!$B998)+$M$4*COUNTIFS(processed!$A:$A,average!$L$4,processed!$C:$C,average!$A998,processed!$E:$E,average!$B998)+$M$5*COUNTIFS(processed!$A:$A,average!$L$5,processed!$C:$C,average!$A998,processed!$E:$E,average!$B998))</f>
        <v>30.139574468085105</v>
      </c>
    </row>
    <row r="999" spans="1:10" x14ac:dyDescent="0.3">
      <c r="A999" s="4">
        <f t="shared" si="15"/>
        <v>39844</v>
      </c>
      <c r="B999" s="5">
        <v>14</v>
      </c>
      <c r="C999" s="1">
        <f>($M$3*SUMIFS(processed!F:F,processed!$A:$A,average!$L$3,processed!$C:$C,average!$A999,processed!$E:$E,average!$B999)+$M$4*SUMIFS(processed!F:F,processed!$A:$A,average!$L$4,processed!$C:$C,average!$A999,processed!$E:$E,average!$B999)+$M$5*SUMIFS(processed!F:F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0</v>
      </c>
      <c r="D999" s="1">
        <f>($M$3*SUMIFS(processed!G:G,processed!$A:$A,average!$L$3,processed!$C:$C,average!$A999,processed!$E:$E,average!$B999)+$M$4*SUMIFS(processed!G:G,processed!$A:$A,average!$L$4,processed!$C:$C,average!$A999,processed!$E:$E,average!$B999)+$M$5*SUMIFS(processed!G:G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9.2624113475177303</v>
      </c>
      <c r="E999" s="1">
        <f>($M$3*SUMIFS(processed!H:H,processed!$A:$A,average!$L$3,processed!$C:$C,average!$A999,processed!$E:$E,average!$B999)+$M$4*SUMIFS(processed!H:H,processed!$A:$A,average!$L$4,processed!$C:$C,average!$A999,processed!$E:$E,average!$B999)+$M$5*SUMIFS(processed!H:H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16.889361702127658</v>
      </c>
      <c r="F999" s="1">
        <f>($M$3*SUMIFS(processed!I:I,processed!$A:$A,average!$L$3,processed!$C:$C,average!$A999,processed!$E:$E,average!$B999)+$M$4*SUMIFS(processed!I:I,processed!$A:$A,average!$L$4,processed!$C:$C,average!$A999,processed!$E:$E,average!$B999)+$M$5*SUMIFS(processed!I:I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6.9419667380313239</v>
      </c>
      <c r="G999" s="1">
        <f>($M$3*SUMIFS(processed!J:J,processed!$A:$A,average!$L$3,processed!$C:$C,average!$A999,processed!$E:$E,average!$B999)+$M$4*SUMIFS(processed!J:J,processed!$A:$A,average!$L$4,processed!$C:$C,average!$A999,processed!$E:$E,average!$B999)+$M$5*SUMIFS(processed!J:J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56.558345733175848</v>
      </c>
      <c r="H999" s="1">
        <f>($M$3*SUMIFS(processed!K:K,processed!$A:$A,average!$L$3,processed!$C:$C,average!$A999,processed!$E:$E,average!$B999)+$M$4*SUMIFS(processed!K:K,processed!$A:$A,average!$L$4,processed!$C:$C,average!$A999,processed!$E:$E,average!$B999)+$M$5*SUMIFS(processed!K:K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7.5744680851063828</v>
      </c>
      <c r="I999" s="1">
        <f>($M$3*SUMIFS(processed!L:L,processed!$A:$A,average!$L$3,processed!$C:$C,average!$A999,processed!$E:$E,average!$B999)+$M$4*SUMIFS(processed!L:L,processed!$A:$A,average!$L$4,processed!$C:$C,average!$A999,processed!$E:$E,average!$B999)+$M$5*SUMIFS(processed!L:L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30.104680851063829</v>
      </c>
      <c r="J999" s="1">
        <f>($M$3*SUMIFS(processed!M:M,processed!$A:$A,average!$L$3,processed!$C:$C,average!$A999,processed!$E:$E,average!$B999)+$M$4*SUMIFS(processed!M:M,processed!$A:$A,average!$L$4,processed!$C:$C,average!$A999,processed!$E:$E,average!$B999)+$M$5*SUMIFS(processed!M:M,processed!$A:$A,average!$L$5,processed!$C:$C,average!$A999,processed!$E:$E,average!$B999))/($M$3*COUNTIFS(processed!$A:$A,average!$L$3,processed!$C:$C,average!$A999,processed!$E:$E,average!$B999)+$M$4*COUNTIFS(processed!$A:$A,average!$L$4,processed!$C:$C,average!$A999,processed!$E:$E,average!$B999)+$M$5*COUNTIFS(processed!$A:$A,average!$L$5,processed!$C:$C,average!$A999,processed!$E:$E,average!$B999))</f>
        <v>30.123687943262414</v>
      </c>
    </row>
    <row r="1000" spans="1:10" x14ac:dyDescent="0.3">
      <c r="A1000" s="4">
        <f t="shared" si="15"/>
        <v>39844</v>
      </c>
      <c r="B1000" s="5">
        <v>15</v>
      </c>
      <c r="C1000" s="1">
        <f>($M$3*SUMIFS(processed!F:F,processed!$A:$A,average!$L$3,processed!$C:$C,average!$A1000,processed!$E:$E,average!$B1000)+$M$4*SUMIFS(processed!F:F,processed!$A:$A,average!$L$4,processed!$C:$C,average!$A1000,processed!$E:$E,average!$B1000)+$M$5*SUMIFS(processed!F:F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0</v>
      </c>
      <c r="D1000" s="1">
        <f>($M$3*SUMIFS(processed!G:G,processed!$A:$A,average!$L$3,processed!$C:$C,average!$A1000,processed!$E:$E,average!$B1000)+$M$4*SUMIFS(processed!G:G,processed!$A:$A,average!$L$4,processed!$C:$C,average!$A1000,processed!$E:$E,average!$B1000)+$M$5*SUMIFS(processed!G:G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9.5357142857142865</v>
      </c>
      <c r="E1000" s="1">
        <f>($M$3*SUMIFS(processed!H:H,processed!$A:$A,average!$L$3,processed!$C:$C,average!$A1000,processed!$E:$E,average!$B1000)+$M$4*SUMIFS(processed!H:H,processed!$A:$A,average!$L$4,processed!$C:$C,average!$A1000,processed!$E:$E,average!$B1000)+$M$5*SUMIFS(processed!H:H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17.396428571428572</v>
      </c>
      <c r="F1000" s="1">
        <f>($M$3*SUMIFS(processed!I:I,processed!$A:$A,average!$L$3,processed!$C:$C,average!$A1000,processed!$E:$E,average!$B1000)+$M$4*SUMIFS(processed!I:I,processed!$A:$A,average!$L$4,processed!$C:$C,average!$A1000,processed!$E:$E,average!$B1000)+$M$5*SUMIFS(processed!I:I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6.0214285714285714</v>
      </c>
      <c r="G1000" s="1">
        <f>($M$3*SUMIFS(processed!J:J,processed!$A:$A,average!$L$3,processed!$C:$C,average!$A1000,processed!$E:$E,average!$B1000)+$M$4*SUMIFS(processed!J:J,processed!$A:$A,average!$L$4,processed!$C:$C,average!$A1000,processed!$E:$E,average!$B1000)+$M$5*SUMIFS(processed!J:J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48.107142857142854</v>
      </c>
      <c r="H1000" s="1">
        <f>($M$3*SUMIFS(processed!K:K,processed!$A:$A,average!$L$3,processed!$C:$C,average!$A1000,processed!$E:$E,average!$B1000)+$M$4*SUMIFS(processed!K:K,processed!$A:$A,average!$L$4,processed!$C:$C,average!$A1000,processed!$E:$E,average!$B1000)+$M$5*SUMIFS(processed!K:K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7.0000000000000009</v>
      </c>
      <c r="I1000" s="1">
        <f>($M$3*SUMIFS(processed!L:L,processed!$A:$A,average!$L$3,processed!$C:$C,average!$A1000,processed!$E:$E,average!$B1000)+$M$4*SUMIFS(processed!L:L,processed!$A:$A,average!$L$4,processed!$C:$C,average!$A1000,processed!$E:$E,average!$B1000)+$M$5*SUMIFS(processed!L:L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30.09535714285715</v>
      </c>
      <c r="J1000" s="1">
        <f>($M$3*SUMIFS(processed!M:M,processed!$A:$A,average!$L$3,processed!$C:$C,average!$A1000,processed!$E:$E,average!$B1000)+$M$4*SUMIFS(processed!M:M,processed!$A:$A,average!$L$4,processed!$C:$C,average!$A1000,processed!$E:$E,average!$B1000)+$M$5*SUMIFS(processed!M:M,processed!$A:$A,average!$L$5,processed!$C:$C,average!$A1000,processed!$E:$E,average!$B1000))/($M$3*COUNTIFS(processed!$A:$A,average!$L$3,processed!$C:$C,average!$A1000,processed!$E:$E,average!$B1000)+$M$4*COUNTIFS(processed!$A:$A,average!$L$4,processed!$C:$C,average!$A1000,processed!$E:$E,average!$B1000)+$M$5*COUNTIFS(processed!$A:$A,average!$L$5,processed!$C:$C,average!$A1000,processed!$E:$E,average!$B1000))</f>
        <v>30.119285714285716</v>
      </c>
    </row>
    <row r="1001" spans="1:10" x14ac:dyDescent="0.3">
      <c r="A1001" s="4">
        <f t="shared" si="15"/>
        <v>39844</v>
      </c>
      <c r="B1001" s="5">
        <v>16</v>
      </c>
      <c r="C1001" s="1">
        <f>($M$3*SUMIFS(processed!F:F,processed!$A:$A,average!$L$3,processed!$C:$C,average!$A1001,processed!$E:$E,average!$B1001)+$M$4*SUMIFS(processed!F:F,processed!$A:$A,average!$L$4,processed!$C:$C,average!$A1001,processed!$E:$E,average!$B1001)+$M$5*SUMIFS(processed!F:F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0</v>
      </c>
      <c r="D1001" s="1">
        <f>($M$3*SUMIFS(processed!G:G,processed!$A:$A,average!$L$3,processed!$C:$C,average!$A1001,processed!$E:$E,average!$B1001)+$M$4*SUMIFS(processed!G:G,processed!$A:$A,average!$L$4,processed!$C:$C,average!$A1001,processed!$E:$E,average!$B1001)+$M$5*SUMIFS(processed!G:G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14.113475177304965</v>
      </c>
      <c r="E1001" s="1">
        <f>($M$3*SUMIFS(processed!H:H,processed!$A:$A,average!$L$3,processed!$C:$C,average!$A1001,processed!$E:$E,average!$B1001)+$M$4*SUMIFS(processed!H:H,processed!$A:$A,average!$L$4,processed!$C:$C,average!$A1001,processed!$E:$E,average!$B1001)+$M$5*SUMIFS(processed!H:H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16.634042553191488</v>
      </c>
      <c r="F1001" s="1">
        <f>($M$3*SUMIFS(processed!I:I,processed!$A:$A,average!$L$3,processed!$C:$C,average!$A1001,processed!$E:$E,average!$B1001)+$M$4*SUMIFS(processed!I:I,processed!$A:$A,average!$L$4,processed!$C:$C,average!$A1001,processed!$E:$E,average!$B1001)+$M$5*SUMIFS(processed!I:I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6.1306192203008267</v>
      </c>
      <c r="G1001" s="1">
        <f>($M$3*SUMIFS(processed!J:J,processed!$A:$A,average!$L$3,processed!$C:$C,average!$A1001,processed!$E:$E,average!$B1001)+$M$4*SUMIFS(processed!J:J,processed!$A:$A,average!$L$4,processed!$C:$C,average!$A1001,processed!$E:$E,average!$B1001)+$M$5*SUMIFS(processed!J:J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56.643452116154563</v>
      </c>
      <c r="H1001" s="1">
        <f>($M$3*SUMIFS(processed!K:K,processed!$A:$A,average!$L$3,processed!$C:$C,average!$A1001,processed!$E:$E,average!$B1001)+$M$4*SUMIFS(processed!K:K,processed!$A:$A,average!$L$4,processed!$C:$C,average!$A1001,processed!$E:$E,average!$B1001)+$M$5*SUMIFS(processed!K:K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5.1347517730496461</v>
      </c>
      <c r="I1001" s="1">
        <f>($M$3*SUMIFS(processed!L:L,processed!$A:$A,average!$L$3,processed!$C:$C,average!$A1001,processed!$E:$E,average!$B1001)+$M$4*SUMIFS(processed!L:L,processed!$A:$A,average!$L$4,processed!$C:$C,average!$A1001,processed!$E:$E,average!$B1001)+$M$5*SUMIFS(processed!L:L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30.096312056737595</v>
      </c>
      <c r="J1001" s="1">
        <f>($M$3*SUMIFS(processed!M:M,processed!$A:$A,average!$L$3,processed!$C:$C,average!$A1001,processed!$E:$E,average!$B1001)+$M$4*SUMIFS(processed!M:M,processed!$A:$A,average!$L$4,processed!$C:$C,average!$A1001,processed!$E:$E,average!$B1001)+$M$5*SUMIFS(processed!M:M,processed!$A:$A,average!$L$5,processed!$C:$C,average!$A1001,processed!$E:$E,average!$B1001))/($M$3*COUNTIFS(processed!$A:$A,average!$L$3,processed!$C:$C,average!$A1001,processed!$E:$E,average!$B1001)+$M$4*COUNTIFS(processed!$A:$A,average!$L$4,processed!$C:$C,average!$A1001,processed!$E:$E,average!$B1001)+$M$5*COUNTIFS(processed!$A:$A,average!$L$5,processed!$C:$C,average!$A1001,processed!$E:$E,average!$B1001))</f>
        <v>30.111631205673763</v>
      </c>
    </row>
    <row r="1002" spans="1:10" x14ac:dyDescent="0.3">
      <c r="A1002" s="4">
        <f t="shared" si="15"/>
        <v>39844</v>
      </c>
      <c r="B1002" s="5">
        <v>17</v>
      </c>
      <c r="C1002" s="1">
        <f>($M$3*SUMIFS(processed!F:F,processed!$A:$A,average!$L$3,processed!$C:$C,average!$A1002,processed!$E:$E,average!$B1002)+$M$4*SUMIFS(processed!F:F,processed!$A:$A,average!$L$4,processed!$C:$C,average!$A1002,processed!$E:$E,average!$B1002)+$M$5*SUMIFS(processed!F:F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0</v>
      </c>
      <c r="D1002" s="1">
        <f>($M$3*SUMIFS(processed!G:G,processed!$A:$A,average!$L$3,processed!$C:$C,average!$A1002,processed!$E:$E,average!$B1002)+$M$4*SUMIFS(processed!G:G,processed!$A:$A,average!$L$4,processed!$C:$C,average!$A1002,processed!$E:$E,average!$B1002)+$M$5*SUMIFS(processed!G:G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14.113475177304965</v>
      </c>
      <c r="E1002" s="1">
        <f>($M$3*SUMIFS(processed!H:H,processed!$A:$A,average!$L$3,processed!$C:$C,average!$A1002,processed!$E:$E,average!$B1002)+$M$4*SUMIFS(processed!H:H,processed!$A:$A,average!$L$4,processed!$C:$C,average!$A1002,processed!$E:$E,average!$B1002)+$M$5*SUMIFS(processed!H:H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14.568794326241136</v>
      </c>
      <c r="F1002" s="1">
        <f>($M$3*SUMIFS(processed!I:I,processed!$A:$A,average!$L$3,processed!$C:$C,average!$A1002,processed!$E:$E,average!$B1002)+$M$4*SUMIFS(processed!I:I,processed!$A:$A,average!$L$4,processed!$C:$C,average!$A1002,processed!$E:$E,average!$B1002)+$M$5*SUMIFS(processed!I:I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6.5561511351944439</v>
      </c>
      <c r="G1002" s="1">
        <f>($M$3*SUMIFS(processed!J:J,processed!$A:$A,average!$L$3,processed!$C:$C,average!$A1002,processed!$E:$E,average!$B1002)+$M$4*SUMIFS(processed!J:J,processed!$A:$A,average!$L$4,processed!$C:$C,average!$A1002,processed!$E:$E,average!$B1002)+$M$5*SUMIFS(processed!J:J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60.728558499133293</v>
      </c>
      <c r="H1002" s="1">
        <f>($M$3*SUMIFS(processed!K:K,processed!$A:$A,average!$L$3,processed!$C:$C,average!$A1002,processed!$E:$E,average!$B1002)+$M$4*SUMIFS(processed!K:K,processed!$A:$A,average!$L$4,processed!$C:$C,average!$A1002,processed!$E:$E,average!$B1002)+$M$5*SUMIFS(processed!K:K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6.5673758865248226</v>
      </c>
      <c r="I1002" s="1">
        <f>($M$3*SUMIFS(processed!L:L,processed!$A:$A,average!$L$3,processed!$C:$C,average!$A1002,processed!$E:$E,average!$B1002)+$M$4*SUMIFS(processed!L:L,processed!$A:$A,average!$L$4,processed!$C:$C,average!$A1002,processed!$E:$E,average!$B1002)+$M$5*SUMIFS(processed!L:L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30.088936170212769</v>
      </c>
      <c r="J1002" s="1">
        <f>($M$3*SUMIFS(processed!M:M,processed!$A:$A,average!$L$3,processed!$C:$C,average!$A1002,processed!$E:$E,average!$B1002)+$M$4*SUMIFS(processed!M:M,processed!$A:$A,average!$L$4,processed!$C:$C,average!$A1002,processed!$E:$E,average!$B1002)+$M$5*SUMIFS(processed!M:M,processed!$A:$A,average!$L$5,processed!$C:$C,average!$A1002,processed!$E:$E,average!$B1002))/($M$3*COUNTIFS(processed!$A:$A,average!$L$3,processed!$C:$C,average!$A1002,processed!$E:$E,average!$B1002)+$M$4*COUNTIFS(processed!$A:$A,average!$L$4,processed!$C:$C,average!$A1002,processed!$E:$E,average!$B1002)+$M$5*COUNTIFS(processed!$A:$A,average!$L$5,processed!$C:$C,average!$A1002,processed!$E:$E,average!$B1002))</f>
        <v>30.10794326241135</v>
      </c>
    </row>
    <row r="1003" spans="1:10" x14ac:dyDescent="0.3">
      <c r="A1003" s="4">
        <f t="shared" si="15"/>
        <v>39844</v>
      </c>
      <c r="B1003" s="5">
        <v>18</v>
      </c>
      <c r="C1003" s="1">
        <f>($M$3*SUMIFS(processed!F:F,processed!$A:$A,average!$L$3,processed!$C:$C,average!$A1003,processed!$E:$E,average!$B1003)+$M$4*SUMIFS(processed!F:F,processed!$A:$A,average!$L$4,processed!$C:$C,average!$A1003,processed!$E:$E,average!$B1003)+$M$5*SUMIFS(processed!F:F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0</v>
      </c>
      <c r="D1003" s="1">
        <f>($M$3*SUMIFS(processed!G:G,processed!$A:$A,average!$L$3,processed!$C:$C,average!$A1003,processed!$E:$E,average!$B1003)+$M$4*SUMIFS(processed!G:G,processed!$A:$A,average!$L$4,processed!$C:$C,average!$A1003,processed!$E:$E,average!$B1003)+$M$5*SUMIFS(processed!G:G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12.056737588652483</v>
      </c>
      <c r="E1003" s="1">
        <f>($M$3*SUMIFS(processed!H:H,processed!$A:$A,average!$L$3,processed!$C:$C,average!$A1003,processed!$E:$E,average!$B1003)+$M$4*SUMIFS(processed!H:H,processed!$A:$A,average!$L$4,processed!$C:$C,average!$A1003,processed!$E:$E,average!$B1003)+$M$5*SUMIFS(processed!H:H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13.310638297872341</v>
      </c>
      <c r="F1003" s="1">
        <f>($M$3*SUMIFS(processed!I:I,processed!$A:$A,average!$L$3,processed!$C:$C,average!$A1003,processed!$E:$E,average!$B1003)+$M$4*SUMIFS(processed!I:I,processed!$A:$A,average!$L$4,processed!$C:$C,average!$A1003,processed!$E:$E,average!$B1003)+$M$5*SUMIFS(processed!I:I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6.3348745394497632</v>
      </c>
      <c r="G1003" s="1">
        <f>($M$3*SUMIFS(processed!J:J,processed!$A:$A,average!$L$3,processed!$C:$C,average!$A1003,processed!$E:$E,average!$B1003)+$M$4*SUMIFS(processed!J:J,processed!$A:$A,average!$L$4,processed!$C:$C,average!$A1003,processed!$E:$E,average!$B1003)+$M$5*SUMIFS(processed!J:J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63.962601052324786</v>
      </c>
      <c r="H1003" s="1">
        <f>($M$3*SUMIFS(processed!K:K,processed!$A:$A,average!$L$3,processed!$C:$C,average!$A1003,processed!$E:$E,average!$B1003)+$M$4*SUMIFS(processed!K:K,processed!$A:$A,average!$L$4,processed!$C:$C,average!$A1003,processed!$E:$E,average!$B1003)+$M$5*SUMIFS(processed!K:K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1.2340425531914894</v>
      </c>
      <c r="I1003" s="1">
        <f>($M$3*SUMIFS(processed!L:L,processed!$A:$A,average!$L$3,processed!$C:$C,average!$A1003,processed!$E:$E,average!$B1003)+$M$4*SUMIFS(processed!L:L,processed!$A:$A,average!$L$4,processed!$C:$C,average!$A1003,processed!$E:$E,average!$B1003)+$M$5*SUMIFS(processed!L:L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30.095248226950353</v>
      </c>
      <c r="J1003" s="1">
        <f>($M$3*SUMIFS(processed!M:M,processed!$A:$A,average!$L$3,processed!$C:$C,average!$A1003,processed!$E:$E,average!$B1003)+$M$4*SUMIFS(processed!M:M,processed!$A:$A,average!$L$4,processed!$C:$C,average!$A1003,processed!$E:$E,average!$B1003)+$M$5*SUMIFS(processed!M:M,processed!$A:$A,average!$L$5,processed!$C:$C,average!$A1003,processed!$E:$E,average!$B1003))/($M$3*COUNTIFS(processed!$A:$A,average!$L$3,processed!$C:$C,average!$A1003,processed!$E:$E,average!$B1003)+$M$4*COUNTIFS(processed!$A:$A,average!$L$4,processed!$C:$C,average!$A1003,processed!$E:$E,average!$B1003)+$M$5*COUNTIFS(processed!$A:$A,average!$L$5,processed!$C:$C,average!$A1003,processed!$E:$E,average!$B1003))</f>
        <v>30.114255319148935</v>
      </c>
    </row>
    <row r="1004" spans="1:10" x14ac:dyDescent="0.3">
      <c r="A1004" s="4">
        <f t="shared" si="15"/>
        <v>39844</v>
      </c>
      <c r="B1004" s="5">
        <v>19</v>
      </c>
      <c r="C1004" s="1">
        <f>($M$3*SUMIFS(processed!F:F,processed!$A:$A,average!$L$3,processed!$C:$C,average!$A1004,processed!$E:$E,average!$B1004)+$M$4*SUMIFS(processed!F:F,processed!$A:$A,average!$L$4,processed!$C:$C,average!$A1004,processed!$E:$E,average!$B1004)+$M$5*SUMIFS(processed!F:F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0</v>
      </c>
      <c r="D1004" s="1">
        <f>($M$3*SUMIFS(processed!G:G,processed!$A:$A,average!$L$3,processed!$C:$C,average!$A1004,processed!$E:$E,average!$B1004)+$M$4*SUMIFS(processed!G:G,processed!$A:$A,average!$L$4,processed!$C:$C,average!$A1004,processed!$E:$E,average!$B1004)+$M$5*SUMIFS(processed!G:G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15.212765957446809</v>
      </c>
      <c r="E1004" s="1">
        <f>($M$3*SUMIFS(processed!H:H,processed!$A:$A,average!$L$3,processed!$C:$C,average!$A1004,processed!$E:$E,average!$B1004)+$M$4*SUMIFS(processed!H:H,processed!$A:$A,average!$L$4,processed!$C:$C,average!$A1004,processed!$E:$E,average!$B1004)+$M$5*SUMIFS(processed!H:H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10.826950354609929</v>
      </c>
      <c r="F1004" s="1">
        <f>($M$3*SUMIFS(processed!I:I,processed!$A:$A,average!$L$3,processed!$C:$C,average!$A1004,processed!$E:$E,average!$B1004)+$M$4*SUMIFS(processed!I:I,processed!$A:$A,average!$L$4,processed!$C:$C,average!$A1004,processed!$E:$E,average!$B1004)+$M$5*SUMIFS(processed!I:I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6.5362929791660749</v>
      </c>
      <c r="G1004" s="1">
        <f>($M$3*SUMIFS(processed!J:J,processed!$A:$A,average!$L$3,processed!$C:$C,average!$A1004,processed!$E:$E,average!$B1004)+$M$4*SUMIFS(processed!J:J,processed!$A:$A,average!$L$4,processed!$C:$C,average!$A1004,processed!$E:$E,average!$B1004)+$M$5*SUMIFS(processed!J:J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73.437778357289318</v>
      </c>
      <c r="H1004" s="1">
        <f>($M$3*SUMIFS(processed!K:K,processed!$A:$A,average!$L$3,processed!$C:$C,average!$A1004,processed!$E:$E,average!$B1004)+$M$4*SUMIFS(processed!K:K,processed!$A:$A,average!$L$4,processed!$C:$C,average!$A1004,processed!$E:$E,average!$B1004)+$M$5*SUMIFS(processed!K:K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1.0283687943262412</v>
      </c>
      <c r="I1004" s="1">
        <f>($M$3*SUMIFS(processed!L:L,processed!$A:$A,average!$L$3,processed!$C:$C,average!$A1004,processed!$E:$E,average!$B1004)+$M$4*SUMIFS(processed!L:L,processed!$A:$A,average!$L$4,processed!$C:$C,average!$A1004,processed!$E:$E,average!$B1004)+$M$5*SUMIFS(processed!L:L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30.10262411347518</v>
      </c>
      <c r="J1004" s="1">
        <f>($M$3*SUMIFS(processed!M:M,processed!$A:$A,average!$L$3,processed!$C:$C,average!$A1004,processed!$E:$E,average!$B1004)+$M$4*SUMIFS(processed!M:M,processed!$A:$A,average!$L$4,processed!$C:$C,average!$A1004,processed!$E:$E,average!$B1004)+$M$5*SUMIFS(processed!M:M,processed!$A:$A,average!$L$5,processed!$C:$C,average!$A1004,processed!$E:$E,average!$B1004))/($M$3*COUNTIFS(processed!$A:$A,average!$L$3,processed!$C:$C,average!$A1004,processed!$E:$E,average!$B1004)+$M$4*COUNTIFS(processed!$A:$A,average!$L$4,processed!$C:$C,average!$A1004,processed!$E:$E,average!$B1004)+$M$5*COUNTIFS(processed!$A:$A,average!$L$5,processed!$C:$C,average!$A1004,processed!$E:$E,average!$B1004))</f>
        <v>30.117943262411348</v>
      </c>
    </row>
    <row r="1005" spans="1:10" x14ac:dyDescent="0.3">
      <c r="A1005" s="4">
        <f t="shared" si="15"/>
        <v>39844</v>
      </c>
      <c r="B1005" s="5">
        <v>20</v>
      </c>
      <c r="C1005" s="1">
        <f>($M$3*SUMIFS(processed!F:F,processed!$A:$A,average!$L$3,processed!$C:$C,average!$A1005,processed!$E:$E,average!$B1005)+$M$4*SUMIFS(processed!F:F,processed!$A:$A,average!$L$4,processed!$C:$C,average!$A1005,processed!$E:$E,average!$B1005)+$M$5*SUMIFS(processed!F:F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0</v>
      </c>
      <c r="D1005" s="1">
        <f>($M$3*SUMIFS(processed!G:G,processed!$A:$A,average!$L$3,processed!$C:$C,average!$A1005,processed!$E:$E,average!$B1005)+$M$4*SUMIFS(processed!G:G,processed!$A:$A,average!$L$4,processed!$C:$C,average!$A1005,processed!$E:$E,average!$B1005)+$M$5*SUMIFS(processed!G:G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15.212765957446809</v>
      </c>
      <c r="E1005" s="1">
        <f>($M$3*SUMIFS(processed!H:H,processed!$A:$A,average!$L$3,processed!$C:$C,average!$A1005,processed!$E:$E,average!$B1005)+$M$4*SUMIFS(processed!H:H,processed!$A:$A,average!$L$4,processed!$C:$C,average!$A1005,processed!$E:$E,average!$B1005)+$M$5*SUMIFS(processed!H:H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10.015602836879433</v>
      </c>
      <c r="F1005" s="1">
        <f>($M$3*SUMIFS(processed!I:I,processed!$A:$A,average!$L$3,processed!$C:$C,average!$A1005,processed!$E:$E,average!$B1005)+$M$4*SUMIFS(processed!I:I,processed!$A:$A,average!$L$4,processed!$C:$C,average!$A1005,processed!$E:$E,average!$B1005)+$M$5*SUMIFS(processed!I:I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6.3518958160455075</v>
      </c>
      <c r="G1005" s="1">
        <f>($M$3*SUMIFS(processed!J:J,processed!$A:$A,average!$L$3,processed!$C:$C,average!$A1005,processed!$E:$E,average!$B1005)+$M$4*SUMIFS(processed!J:J,processed!$A:$A,average!$L$4,processed!$C:$C,average!$A1005,processed!$E:$E,average!$B1005)+$M$5*SUMIFS(processed!J:J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76.019338640977267</v>
      </c>
      <c r="H1005" s="1">
        <f>($M$3*SUMIFS(processed!K:K,processed!$A:$A,average!$L$3,processed!$C:$C,average!$A1005,processed!$E:$E,average!$B1005)+$M$4*SUMIFS(processed!K:K,processed!$A:$A,average!$L$4,processed!$C:$C,average!$A1005,processed!$E:$E,average!$B1005)+$M$5*SUMIFS(processed!K:K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1.2765957446808511</v>
      </c>
      <c r="I1005" s="1">
        <f>($M$3*SUMIFS(processed!L:L,processed!$A:$A,average!$L$3,processed!$C:$C,average!$A1005,processed!$E:$E,average!$B1005)+$M$4*SUMIFS(processed!L:L,processed!$A:$A,average!$L$4,processed!$C:$C,average!$A1005,processed!$E:$E,average!$B1005)+$M$5*SUMIFS(processed!L:L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30.108936170212772</v>
      </c>
      <c r="J1005" s="1">
        <f>($M$3*SUMIFS(processed!M:M,processed!$A:$A,average!$L$3,processed!$C:$C,average!$A1005,processed!$E:$E,average!$B1005)+$M$4*SUMIFS(processed!M:M,processed!$A:$A,average!$L$4,processed!$C:$C,average!$A1005,processed!$E:$E,average!$B1005)+$M$5*SUMIFS(processed!M:M,processed!$A:$A,average!$L$5,processed!$C:$C,average!$A1005,processed!$E:$E,average!$B1005))/($M$3*COUNTIFS(processed!$A:$A,average!$L$3,processed!$C:$C,average!$A1005,processed!$E:$E,average!$B1005)+$M$4*COUNTIFS(processed!$A:$A,average!$L$4,processed!$C:$C,average!$A1005,processed!$E:$E,average!$B1005)+$M$5*COUNTIFS(processed!$A:$A,average!$L$5,processed!$C:$C,average!$A1005,processed!$E:$E,average!$B1005))</f>
        <v>30.12425531914894</v>
      </c>
    </row>
    <row r="1006" spans="1:10" x14ac:dyDescent="0.3">
      <c r="A1006" s="4">
        <f t="shared" si="15"/>
        <v>39844</v>
      </c>
      <c r="B1006" s="5">
        <v>21</v>
      </c>
      <c r="C1006" s="1">
        <f>($M$3*SUMIFS(processed!F:F,processed!$A:$A,average!$L$3,processed!$C:$C,average!$A1006,processed!$E:$E,average!$B1006)+$M$4*SUMIFS(processed!F:F,processed!$A:$A,average!$L$4,processed!$C:$C,average!$A1006,processed!$E:$E,average!$B1006)+$M$5*SUMIFS(processed!F:F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0</v>
      </c>
      <c r="D1006" s="1">
        <f>($M$3*SUMIFS(processed!G:G,processed!$A:$A,average!$L$3,processed!$C:$C,average!$A1006,processed!$E:$E,average!$B1006)+$M$4*SUMIFS(processed!G:G,processed!$A:$A,average!$L$4,processed!$C:$C,average!$A1006,processed!$E:$E,average!$B1006)+$M$5*SUMIFS(processed!G:G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10</v>
      </c>
      <c r="E1006" s="1">
        <f>($M$3*SUMIFS(processed!H:H,processed!$A:$A,average!$L$3,processed!$C:$C,average!$A1006,processed!$E:$E,average!$B1006)+$M$4*SUMIFS(processed!H:H,processed!$A:$A,average!$L$4,processed!$C:$C,average!$A1006,processed!$E:$E,average!$B1006)+$M$5*SUMIFS(processed!H:H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8.9</v>
      </c>
      <c r="F1006" s="1">
        <f>($M$3*SUMIFS(processed!I:I,processed!$A:$A,average!$L$3,processed!$C:$C,average!$A1006,processed!$E:$E,average!$B1006)+$M$4*SUMIFS(processed!I:I,processed!$A:$A,average!$L$4,processed!$C:$C,average!$A1006,processed!$E:$E,average!$B1006)+$M$5*SUMIFS(processed!I:I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4.4000000000000004</v>
      </c>
      <c r="G1006" s="1">
        <f>($M$3*SUMIFS(processed!J:J,processed!$A:$A,average!$L$3,processed!$C:$C,average!$A1006,processed!$E:$E,average!$B1006)+$M$4*SUMIFS(processed!J:J,processed!$A:$A,average!$L$4,processed!$C:$C,average!$A1006,processed!$E:$E,average!$B1006)+$M$5*SUMIFS(processed!J:J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74</v>
      </c>
      <c r="H1006" s="1">
        <f>($M$3*SUMIFS(processed!K:K,processed!$A:$A,average!$L$3,processed!$C:$C,average!$A1006,processed!$E:$E,average!$B1006)+$M$4*SUMIFS(processed!K:K,processed!$A:$A,average!$L$4,processed!$C:$C,average!$A1006,processed!$E:$E,average!$B1006)+$M$5*SUMIFS(processed!K:K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0</v>
      </c>
      <c r="I1006" s="1">
        <f>($M$3*SUMIFS(processed!L:L,processed!$A:$A,average!$L$3,processed!$C:$C,average!$A1006,processed!$E:$E,average!$B1006)+$M$4*SUMIFS(processed!L:L,processed!$A:$A,average!$L$4,processed!$C:$C,average!$A1006,processed!$E:$E,average!$B1006)+$M$5*SUMIFS(processed!L:L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30.1</v>
      </c>
      <c r="J1006" s="1">
        <f>($M$3*SUMIFS(processed!M:M,processed!$A:$A,average!$L$3,processed!$C:$C,average!$A1006,processed!$E:$E,average!$B1006)+$M$4*SUMIFS(processed!M:M,processed!$A:$A,average!$L$4,processed!$C:$C,average!$A1006,processed!$E:$E,average!$B1006)+$M$5*SUMIFS(processed!M:M,processed!$A:$A,average!$L$5,processed!$C:$C,average!$A1006,processed!$E:$E,average!$B1006))/($M$3*COUNTIFS(processed!$A:$A,average!$L$3,processed!$C:$C,average!$A1006,processed!$E:$E,average!$B1006)+$M$4*COUNTIFS(processed!$A:$A,average!$L$4,processed!$C:$C,average!$A1006,processed!$E:$E,average!$B1006)+$M$5*COUNTIFS(processed!$A:$A,average!$L$5,processed!$C:$C,average!$A1006,processed!$E:$E,average!$B1006))</f>
        <v>30.14</v>
      </c>
    </row>
    <row r="1007" spans="1:10" x14ac:dyDescent="0.3">
      <c r="A1007" s="4">
        <f t="shared" si="15"/>
        <v>39844</v>
      </c>
      <c r="B1007" s="5">
        <v>22</v>
      </c>
      <c r="C1007" s="1">
        <f>($M$3*SUMIFS(processed!F:F,processed!$A:$A,average!$L$3,processed!$C:$C,average!$A1007,processed!$E:$E,average!$B1007)+$M$4*SUMIFS(processed!F:F,processed!$A:$A,average!$L$4,processed!$C:$C,average!$A1007,processed!$E:$E,average!$B1007)+$M$5*SUMIFS(processed!F:F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0</v>
      </c>
      <c r="D1007" s="1">
        <f>($M$3*SUMIFS(processed!G:G,processed!$A:$A,average!$L$3,processed!$C:$C,average!$A1007,processed!$E:$E,average!$B1007)+$M$4*SUMIFS(processed!G:G,processed!$A:$A,average!$L$4,processed!$C:$C,average!$A1007,processed!$E:$E,average!$B1007)+$M$5*SUMIFS(processed!G:G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10</v>
      </c>
      <c r="E1007" s="1">
        <f>($M$3*SUMIFS(processed!H:H,processed!$A:$A,average!$L$3,processed!$C:$C,average!$A1007,processed!$E:$E,average!$B1007)+$M$4*SUMIFS(processed!H:H,processed!$A:$A,average!$L$4,processed!$C:$C,average!$A1007,processed!$E:$E,average!$B1007)+$M$5*SUMIFS(processed!H:H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9.4</v>
      </c>
      <c r="F1007" s="1">
        <f>($M$3*SUMIFS(processed!I:I,processed!$A:$A,average!$L$3,processed!$C:$C,average!$A1007,processed!$E:$E,average!$B1007)+$M$4*SUMIFS(processed!I:I,processed!$A:$A,average!$L$4,processed!$C:$C,average!$A1007,processed!$E:$E,average!$B1007)+$M$5*SUMIFS(processed!I:I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4.4000000000000004</v>
      </c>
      <c r="G1007" s="1">
        <f>($M$3*SUMIFS(processed!J:J,processed!$A:$A,average!$L$3,processed!$C:$C,average!$A1007,processed!$E:$E,average!$B1007)+$M$4*SUMIFS(processed!J:J,processed!$A:$A,average!$L$4,processed!$C:$C,average!$A1007,processed!$E:$E,average!$B1007)+$M$5*SUMIFS(processed!J:J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71</v>
      </c>
      <c r="H1007" s="1">
        <f>($M$3*SUMIFS(processed!K:K,processed!$A:$A,average!$L$3,processed!$C:$C,average!$A1007,processed!$E:$E,average!$B1007)+$M$4*SUMIFS(processed!K:K,processed!$A:$A,average!$L$4,processed!$C:$C,average!$A1007,processed!$E:$E,average!$B1007)+$M$5*SUMIFS(processed!K:K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0</v>
      </c>
      <c r="I1007" s="1">
        <f>($M$3*SUMIFS(processed!L:L,processed!$A:$A,average!$L$3,processed!$C:$C,average!$A1007,processed!$E:$E,average!$B1007)+$M$4*SUMIFS(processed!L:L,processed!$A:$A,average!$L$4,processed!$C:$C,average!$A1007,processed!$E:$E,average!$B1007)+$M$5*SUMIFS(processed!L:L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30.11</v>
      </c>
      <c r="J1007" s="1">
        <f>($M$3*SUMIFS(processed!M:M,processed!$A:$A,average!$L$3,processed!$C:$C,average!$A1007,processed!$E:$E,average!$B1007)+$M$4*SUMIFS(processed!M:M,processed!$A:$A,average!$L$4,processed!$C:$C,average!$A1007,processed!$E:$E,average!$B1007)+$M$5*SUMIFS(processed!M:M,processed!$A:$A,average!$L$5,processed!$C:$C,average!$A1007,processed!$E:$E,average!$B1007))/($M$3*COUNTIFS(processed!$A:$A,average!$L$3,processed!$C:$C,average!$A1007,processed!$E:$E,average!$B1007)+$M$4*COUNTIFS(processed!$A:$A,average!$L$4,processed!$C:$C,average!$A1007,processed!$E:$E,average!$B1007)+$M$5*COUNTIFS(processed!$A:$A,average!$L$5,processed!$C:$C,average!$A1007,processed!$E:$E,average!$B1007))</f>
        <v>30.15</v>
      </c>
    </row>
    <row r="1008" spans="1:10" x14ac:dyDescent="0.3">
      <c r="A1008" s="4">
        <f t="shared" si="15"/>
        <v>39844</v>
      </c>
      <c r="B1008" s="5">
        <v>23</v>
      </c>
      <c r="C1008" s="1">
        <f>($M$3*SUMIFS(processed!F:F,processed!$A:$A,average!$L$3,processed!$C:$C,average!$A1008,processed!$E:$E,average!$B1008)+$M$4*SUMIFS(processed!F:F,processed!$A:$A,average!$L$4,processed!$C:$C,average!$A1008,processed!$E:$E,average!$B1008)+$M$5*SUMIFS(processed!F:F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0</v>
      </c>
      <c r="D1008" s="1">
        <f>($M$3*SUMIFS(processed!G:G,processed!$A:$A,average!$L$3,processed!$C:$C,average!$A1008,processed!$E:$E,average!$B1008)+$M$4*SUMIFS(processed!G:G,processed!$A:$A,average!$L$4,processed!$C:$C,average!$A1008,processed!$E:$E,average!$B1008)+$M$5*SUMIFS(processed!G:G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10</v>
      </c>
      <c r="E1008" s="1">
        <f>($M$3*SUMIFS(processed!H:H,processed!$A:$A,average!$L$3,processed!$C:$C,average!$A1008,processed!$E:$E,average!$B1008)+$M$4*SUMIFS(processed!H:H,processed!$A:$A,average!$L$4,processed!$C:$C,average!$A1008,processed!$E:$E,average!$B1008)+$M$5*SUMIFS(processed!H:H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8.9</v>
      </c>
      <c r="F1008" s="1">
        <f>($M$3*SUMIFS(processed!I:I,processed!$A:$A,average!$L$3,processed!$C:$C,average!$A1008,processed!$E:$E,average!$B1008)+$M$4*SUMIFS(processed!I:I,processed!$A:$A,average!$L$4,processed!$C:$C,average!$A1008,processed!$E:$E,average!$B1008)+$M$5*SUMIFS(processed!I:I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3.3</v>
      </c>
      <c r="G1008" s="1">
        <f>($M$3*SUMIFS(processed!J:J,processed!$A:$A,average!$L$3,processed!$C:$C,average!$A1008,processed!$E:$E,average!$B1008)+$M$4*SUMIFS(processed!J:J,processed!$A:$A,average!$L$4,processed!$C:$C,average!$A1008,processed!$E:$E,average!$B1008)+$M$5*SUMIFS(processed!J:J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68</v>
      </c>
      <c r="H1008" s="1">
        <f>($M$3*SUMIFS(processed!K:K,processed!$A:$A,average!$L$3,processed!$C:$C,average!$A1008,processed!$E:$E,average!$B1008)+$M$4*SUMIFS(processed!K:K,processed!$A:$A,average!$L$4,processed!$C:$C,average!$A1008,processed!$E:$E,average!$B1008)+$M$5*SUMIFS(processed!K:K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0</v>
      </c>
      <c r="I1008" s="1">
        <f>($M$3*SUMIFS(processed!L:L,processed!$A:$A,average!$L$3,processed!$C:$C,average!$A1008,processed!$E:$E,average!$B1008)+$M$4*SUMIFS(processed!L:L,processed!$A:$A,average!$L$4,processed!$C:$C,average!$A1008,processed!$E:$E,average!$B1008)+$M$5*SUMIFS(processed!L:L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30.120000000000005</v>
      </c>
      <c r="J1008" s="1">
        <f>($M$3*SUMIFS(processed!M:M,processed!$A:$A,average!$L$3,processed!$C:$C,average!$A1008,processed!$E:$E,average!$B1008)+$M$4*SUMIFS(processed!M:M,processed!$A:$A,average!$L$4,processed!$C:$C,average!$A1008,processed!$E:$E,average!$B1008)+$M$5*SUMIFS(processed!M:M,processed!$A:$A,average!$L$5,processed!$C:$C,average!$A1008,processed!$E:$E,average!$B1008))/($M$3*COUNTIFS(processed!$A:$A,average!$L$3,processed!$C:$C,average!$A1008,processed!$E:$E,average!$B1008)+$M$4*COUNTIFS(processed!$A:$A,average!$L$4,processed!$C:$C,average!$A1008,processed!$E:$E,average!$B1008)+$M$5*COUNTIFS(processed!$A:$A,average!$L$5,processed!$C:$C,average!$A1008,processed!$E:$E,average!$B1008))</f>
        <v>30.159999999999997</v>
      </c>
    </row>
    <row r="1009" spans="1:10" x14ac:dyDescent="0.3">
      <c r="A1009" s="4">
        <f t="shared" si="15"/>
        <v>39844</v>
      </c>
      <c r="B1009" s="5">
        <v>24</v>
      </c>
      <c r="C1009" s="1">
        <f>($M$3*SUMIFS(processed!F:F,processed!$A:$A,average!$L$3,processed!$C:$C,average!$A1009,processed!$E:$E,average!$B1009)+$M$4*SUMIFS(processed!F:F,processed!$A:$A,average!$L$4,processed!$C:$C,average!$A1009,processed!$E:$E,average!$B1009)+$M$5*SUMIFS(processed!F:F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0</v>
      </c>
      <c r="D1009" s="1">
        <f>($M$3*SUMIFS(processed!G:G,processed!$A:$A,average!$L$3,processed!$C:$C,average!$A1009,processed!$E:$E,average!$B1009)+$M$4*SUMIFS(processed!G:G,processed!$A:$A,average!$L$4,processed!$C:$C,average!$A1009,processed!$E:$E,average!$B1009)+$M$5*SUMIFS(processed!G:G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10</v>
      </c>
      <c r="E1009" s="1">
        <f>($M$3*SUMIFS(processed!H:H,processed!$A:$A,average!$L$3,processed!$C:$C,average!$A1009,processed!$E:$E,average!$B1009)+$M$4*SUMIFS(processed!H:H,processed!$A:$A,average!$L$4,processed!$C:$C,average!$A1009,processed!$E:$E,average!$B1009)+$M$5*SUMIFS(processed!H:H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7.8</v>
      </c>
      <c r="F1009" s="1">
        <f>($M$3*SUMIFS(processed!I:I,processed!$A:$A,average!$L$3,processed!$C:$C,average!$A1009,processed!$E:$E,average!$B1009)+$M$4*SUMIFS(processed!I:I,processed!$A:$A,average!$L$4,processed!$C:$C,average!$A1009,processed!$E:$E,average!$B1009)+$M$5*SUMIFS(processed!I:I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2.8</v>
      </c>
      <c r="G1009" s="1">
        <f>($M$3*SUMIFS(processed!J:J,processed!$A:$A,average!$L$3,processed!$C:$C,average!$A1009,processed!$E:$E,average!$B1009)+$M$4*SUMIFS(processed!J:J,processed!$A:$A,average!$L$4,processed!$C:$C,average!$A1009,processed!$E:$E,average!$B1009)+$M$5*SUMIFS(processed!J:J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71</v>
      </c>
      <c r="H1009" s="1">
        <f>($M$3*SUMIFS(processed!K:K,processed!$A:$A,average!$L$3,processed!$C:$C,average!$A1009,processed!$E:$E,average!$B1009)+$M$4*SUMIFS(processed!K:K,processed!$A:$A,average!$L$4,processed!$C:$C,average!$A1009,processed!$E:$E,average!$B1009)+$M$5*SUMIFS(processed!K:K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0</v>
      </c>
      <c r="I1009" s="1">
        <f>($M$3*SUMIFS(processed!L:L,processed!$A:$A,average!$L$3,processed!$C:$C,average!$A1009,processed!$E:$E,average!$B1009)+$M$4*SUMIFS(processed!L:L,processed!$A:$A,average!$L$4,processed!$C:$C,average!$A1009,processed!$E:$E,average!$B1009)+$M$5*SUMIFS(processed!L:L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30.11</v>
      </c>
      <c r="J1009" s="1">
        <f>($M$3*SUMIFS(processed!M:M,processed!$A:$A,average!$L$3,processed!$C:$C,average!$A1009,processed!$E:$E,average!$B1009)+$M$4*SUMIFS(processed!M:M,processed!$A:$A,average!$L$4,processed!$C:$C,average!$A1009,processed!$E:$E,average!$B1009)+$M$5*SUMIFS(processed!M:M,processed!$A:$A,average!$L$5,processed!$C:$C,average!$A1009,processed!$E:$E,average!$B1009))/($M$3*COUNTIFS(processed!$A:$A,average!$L$3,processed!$C:$C,average!$A1009,processed!$E:$E,average!$B1009)+$M$4*COUNTIFS(processed!$A:$A,average!$L$4,processed!$C:$C,average!$A1009,processed!$E:$E,average!$B1009)+$M$5*COUNTIFS(processed!$A:$A,average!$L$5,processed!$C:$C,average!$A1009,processed!$E:$E,average!$B1009))</f>
        <v>30.15</v>
      </c>
    </row>
    <row r="1010" spans="1:10" x14ac:dyDescent="0.3">
      <c r="A1010" s="4">
        <f t="shared" si="15"/>
        <v>39845</v>
      </c>
      <c r="B1010" s="5">
        <v>1</v>
      </c>
      <c r="C1010" s="1">
        <f>($M$3*SUMIFS(processed!F:F,processed!$A:$A,average!$L$3,processed!$C:$C,average!$A1010,processed!$E:$E,average!$B1010)+$M$4*SUMIFS(processed!F:F,processed!$A:$A,average!$L$4,processed!$C:$C,average!$A1010,processed!$E:$E,average!$B1010)+$M$5*SUMIFS(processed!F:F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0</v>
      </c>
      <c r="D1010" s="1">
        <f>($M$3*SUMIFS(processed!G:G,processed!$A:$A,average!$L$3,processed!$C:$C,average!$A1010,processed!$E:$E,average!$B1010)+$M$4*SUMIFS(processed!G:G,processed!$A:$A,average!$L$4,processed!$C:$C,average!$A1010,processed!$E:$E,average!$B1010)+$M$5*SUMIFS(processed!G:G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10</v>
      </c>
      <c r="E1010" s="1">
        <f>($M$3*SUMIFS(processed!H:H,processed!$A:$A,average!$L$3,processed!$C:$C,average!$A1010,processed!$E:$E,average!$B1010)+$M$4*SUMIFS(processed!H:H,processed!$A:$A,average!$L$4,processed!$C:$C,average!$A1010,processed!$E:$E,average!$B1010)+$M$5*SUMIFS(processed!H:H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7.2000000000000011</v>
      </c>
      <c r="F1010" s="1">
        <f>($M$3*SUMIFS(processed!I:I,processed!$A:$A,average!$L$3,processed!$C:$C,average!$A1010,processed!$E:$E,average!$B1010)+$M$4*SUMIFS(processed!I:I,processed!$A:$A,average!$L$4,processed!$C:$C,average!$A1010,processed!$E:$E,average!$B1010)+$M$5*SUMIFS(processed!I:I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3.3</v>
      </c>
      <c r="G1010" s="1">
        <f>($M$3*SUMIFS(processed!J:J,processed!$A:$A,average!$L$3,processed!$C:$C,average!$A1010,processed!$E:$E,average!$B1010)+$M$4*SUMIFS(processed!J:J,processed!$A:$A,average!$L$4,processed!$C:$C,average!$A1010,processed!$E:$E,average!$B1010)+$M$5*SUMIFS(processed!J:J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77</v>
      </c>
      <c r="H1010" s="1">
        <f>($M$3*SUMIFS(processed!K:K,processed!$A:$A,average!$L$3,processed!$C:$C,average!$A1010,processed!$E:$E,average!$B1010)+$M$4*SUMIFS(processed!K:K,processed!$A:$A,average!$L$4,processed!$C:$C,average!$A1010,processed!$E:$E,average!$B1010)+$M$5*SUMIFS(processed!K:K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0</v>
      </c>
      <c r="I1010" s="1">
        <f>($M$3*SUMIFS(processed!L:L,processed!$A:$A,average!$L$3,processed!$C:$C,average!$A1010,processed!$E:$E,average!$B1010)+$M$4*SUMIFS(processed!L:L,processed!$A:$A,average!$L$4,processed!$C:$C,average!$A1010,processed!$E:$E,average!$B1010)+$M$5*SUMIFS(processed!L:L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30.120000000000005</v>
      </c>
      <c r="J1010" s="1">
        <f>($M$3*SUMIFS(processed!M:M,processed!$A:$A,average!$L$3,processed!$C:$C,average!$A1010,processed!$E:$E,average!$B1010)+$M$4*SUMIFS(processed!M:M,processed!$A:$A,average!$L$4,processed!$C:$C,average!$A1010,processed!$E:$E,average!$B1010)+$M$5*SUMIFS(processed!M:M,processed!$A:$A,average!$L$5,processed!$C:$C,average!$A1010,processed!$E:$E,average!$B1010))/($M$3*COUNTIFS(processed!$A:$A,average!$L$3,processed!$C:$C,average!$A1010,processed!$E:$E,average!$B1010)+$M$4*COUNTIFS(processed!$A:$A,average!$L$4,processed!$C:$C,average!$A1010,processed!$E:$E,average!$B1010)+$M$5*COUNTIFS(processed!$A:$A,average!$L$5,processed!$C:$C,average!$A1010,processed!$E:$E,average!$B1010))</f>
        <v>30.159999999999997</v>
      </c>
    </row>
    <row r="1011" spans="1:10" x14ac:dyDescent="0.3">
      <c r="A1011" s="4">
        <f t="shared" si="15"/>
        <v>39845</v>
      </c>
      <c r="B1011" s="5">
        <v>2</v>
      </c>
      <c r="C1011" s="1">
        <f>($M$3*SUMIFS(processed!F:F,processed!$A:$A,average!$L$3,processed!$C:$C,average!$A1011,processed!$E:$E,average!$B1011)+$M$4*SUMIFS(processed!F:F,processed!$A:$A,average!$L$4,processed!$C:$C,average!$A1011,processed!$E:$E,average!$B1011)+$M$5*SUMIFS(processed!F:F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0</v>
      </c>
      <c r="D1011" s="1">
        <f>($M$3*SUMIFS(processed!G:G,processed!$A:$A,average!$L$3,processed!$C:$C,average!$A1011,processed!$E:$E,average!$B1011)+$M$4*SUMIFS(processed!G:G,processed!$A:$A,average!$L$4,processed!$C:$C,average!$A1011,processed!$E:$E,average!$B1011)+$M$5*SUMIFS(processed!G:G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10</v>
      </c>
      <c r="E1011" s="1">
        <f>($M$3*SUMIFS(processed!H:H,processed!$A:$A,average!$L$3,processed!$C:$C,average!$A1011,processed!$E:$E,average!$B1011)+$M$4*SUMIFS(processed!H:H,processed!$A:$A,average!$L$4,processed!$C:$C,average!$A1011,processed!$E:$E,average!$B1011)+$M$5*SUMIFS(processed!H:H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6.7</v>
      </c>
      <c r="F1011" s="1">
        <f>($M$3*SUMIFS(processed!I:I,processed!$A:$A,average!$L$3,processed!$C:$C,average!$A1011,processed!$E:$E,average!$B1011)+$M$4*SUMIFS(processed!I:I,processed!$A:$A,average!$L$4,processed!$C:$C,average!$A1011,processed!$E:$E,average!$B1011)+$M$5*SUMIFS(processed!I:I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3.3</v>
      </c>
      <c r="G1011" s="1">
        <f>($M$3*SUMIFS(processed!J:J,processed!$A:$A,average!$L$3,processed!$C:$C,average!$A1011,processed!$E:$E,average!$B1011)+$M$4*SUMIFS(processed!J:J,processed!$A:$A,average!$L$4,processed!$C:$C,average!$A1011,processed!$E:$E,average!$B1011)+$M$5*SUMIFS(processed!J:J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80</v>
      </c>
      <c r="H1011" s="1">
        <f>($M$3*SUMIFS(processed!K:K,processed!$A:$A,average!$L$3,processed!$C:$C,average!$A1011,processed!$E:$E,average!$B1011)+$M$4*SUMIFS(processed!K:K,processed!$A:$A,average!$L$4,processed!$C:$C,average!$A1011,processed!$E:$E,average!$B1011)+$M$5*SUMIFS(processed!K:K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0</v>
      </c>
      <c r="I1011" s="1">
        <f>($M$3*SUMIFS(processed!L:L,processed!$A:$A,average!$L$3,processed!$C:$C,average!$A1011,processed!$E:$E,average!$B1011)+$M$4*SUMIFS(processed!L:L,processed!$A:$A,average!$L$4,processed!$C:$C,average!$A1011,processed!$E:$E,average!$B1011)+$M$5*SUMIFS(processed!L:L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30.120000000000005</v>
      </c>
      <c r="J1011" s="1">
        <f>($M$3*SUMIFS(processed!M:M,processed!$A:$A,average!$L$3,processed!$C:$C,average!$A1011,processed!$E:$E,average!$B1011)+$M$4*SUMIFS(processed!M:M,processed!$A:$A,average!$L$4,processed!$C:$C,average!$A1011,processed!$E:$E,average!$B1011)+$M$5*SUMIFS(processed!M:M,processed!$A:$A,average!$L$5,processed!$C:$C,average!$A1011,processed!$E:$E,average!$B1011))/($M$3*COUNTIFS(processed!$A:$A,average!$L$3,processed!$C:$C,average!$A1011,processed!$E:$E,average!$B1011)+$M$4*COUNTIFS(processed!$A:$A,average!$L$4,processed!$C:$C,average!$A1011,processed!$E:$E,average!$B1011)+$M$5*COUNTIFS(processed!$A:$A,average!$L$5,processed!$C:$C,average!$A1011,processed!$E:$E,average!$B1011))</f>
        <v>30.159999999999997</v>
      </c>
    </row>
    <row r="1012" spans="1:10" x14ac:dyDescent="0.3">
      <c r="A1012" s="4">
        <f t="shared" si="15"/>
        <v>39845</v>
      </c>
      <c r="B1012" s="5">
        <v>3</v>
      </c>
      <c r="C1012" s="1">
        <f>($M$3*SUMIFS(processed!F:F,processed!$A:$A,average!$L$3,processed!$C:$C,average!$A1012,processed!$E:$E,average!$B1012)+$M$4*SUMIFS(processed!F:F,processed!$A:$A,average!$L$4,processed!$C:$C,average!$A1012,processed!$E:$E,average!$B1012)+$M$5*SUMIFS(processed!F:F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0</v>
      </c>
      <c r="D1012" s="1">
        <f>($M$3*SUMIFS(processed!G:G,processed!$A:$A,average!$L$3,processed!$C:$C,average!$A1012,processed!$E:$E,average!$B1012)+$M$4*SUMIFS(processed!G:G,processed!$A:$A,average!$L$4,processed!$C:$C,average!$A1012,processed!$E:$E,average!$B1012)+$M$5*SUMIFS(processed!G:G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10</v>
      </c>
      <c r="E1012" s="1">
        <f>($M$3*SUMIFS(processed!H:H,processed!$A:$A,average!$L$3,processed!$C:$C,average!$A1012,processed!$E:$E,average!$B1012)+$M$4*SUMIFS(processed!H:H,processed!$A:$A,average!$L$4,processed!$C:$C,average!$A1012,processed!$E:$E,average!$B1012)+$M$5*SUMIFS(processed!H:H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6.7</v>
      </c>
      <c r="F1012" s="1">
        <f>($M$3*SUMIFS(processed!I:I,processed!$A:$A,average!$L$3,processed!$C:$C,average!$A1012,processed!$E:$E,average!$B1012)+$M$4*SUMIFS(processed!I:I,processed!$A:$A,average!$L$4,processed!$C:$C,average!$A1012,processed!$E:$E,average!$B1012)+$M$5*SUMIFS(processed!I:I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3.3</v>
      </c>
      <c r="G1012" s="1">
        <f>($M$3*SUMIFS(processed!J:J,processed!$A:$A,average!$L$3,processed!$C:$C,average!$A1012,processed!$E:$E,average!$B1012)+$M$4*SUMIFS(processed!J:J,processed!$A:$A,average!$L$4,processed!$C:$C,average!$A1012,processed!$E:$E,average!$B1012)+$M$5*SUMIFS(processed!J:J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80</v>
      </c>
      <c r="H1012" s="1">
        <f>($M$3*SUMIFS(processed!K:K,processed!$A:$A,average!$L$3,processed!$C:$C,average!$A1012,processed!$E:$E,average!$B1012)+$M$4*SUMIFS(processed!K:K,processed!$A:$A,average!$L$4,processed!$C:$C,average!$A1012,processed!$E:$E,average!$B1012)+$M$5*SUMIFS(processed!K:K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3</v>
      </c>
      <c r="I1012" s="1">
        <f>($M$3*SUMIFS(processed!L:L,processed!$A:$A,average!$L$3,processed!$C:$C,average!$A1012,processed!$E:$E,average!$B1012)+$M$4*SUMIFS(processed!L:L,processed!$A:$A,average!$L$4,processed!$C:$C,average!$A1012,processed!$E:$E,average!$B1012)+$M$5*SUMIFS(processed!L:L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30.14</v>
      </c>
      <c r="J1012" s="1">
        <f>($M$3*SUMIFS(processed!M:M,processed!$A:$A,average!$L$3,processed!$C:$C,average!$A1012,processed!$E:$E,average!$B1012)+$M$4*SUMIFS(processed!M:M,processed!$A:$A,average!$L$4,processed!$C:$C,average!$A1012,processed!$E:$E,average!$B1012)+$M$5*SUMIFS(processed!M:M,processed!$A:$A,average!$L$5,processed!$C:$C,average!$A1012,processed!$E:$E,average!$B1012))/($M$3*COUNTIFS(processed!$A:$A,average!$L$3,processed!$C:$C,average!$A1012,processed!$E:$E,average!$B1012)+$M$4*COUNTIFS(processed!$A:$A,average!$L$4,processed!$C:$C,average!$A1012,processed!$E:$E,average!$B1012)+$M$5*COUNTIFS(processed!$A:$A,average!$L$5,processed!$C:$C,average!$A1012,processed!$E:$E,average!$B1012))</f>
        <v>30.17</v>
      </c>
    </row>
    <row r="1013" spans="1:10" x14ac:dyDescent="0.3">
      <c r="A1013" s="4">
        <f t="shared" si="15"/>
        <v>39845</v>
      </c>
      <c r="B1013" s="5">
        <v>4</v>
      </c>
      <c r="C1013" s="1">
        <f>($M$3*SUMIFS(processed!F:F,processed!$A:$A,average!$L$3,processed!$C:$C,average!$A1013,processed!$E:$E,average!$B1013)+$M$4*SUMIFS(processed!F:F,processed!$A:$A,average!$L$4,processed!$C:$C,average!$A1013,processed!$E:$E,average!$B1013)+$M$5*SUMIFS(processed!F:F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0</v>
      </c>
      <c r="D1013" s="1">
        <f>($M$3*SUMIFS(processed!G:G,processed!$A:$A,average!$L$3,processed!$C:$C,average!$A1013,processed!$E:$E,average!$B1013)+$M$4*SUMIFS(processed!G:G,processed!$A:$A,average!$L$4,processed!$C:$C,average!$A1013,processed!$E:$E,average!$B1013)+$M$5*SUMIFS(processed!G:G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10</v>
      </c>
      <c r="E1013" s="1">
        <f>($M$3*SUMIFS(processed!H:H,processed!$A:$A,average!$L$3,processed!$C:$C,average!$A1013,processed!$E:$E,average!$B1013)+$M$4*SUMIFS(processed!H:H,processed!$A:$A,average!$L$4,processed!$C:$C,average!$A1013,processed!$E:$E,average!$B1013)+$M$5*SUMIFS(processed!H:H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6.1</v>
      </c>
      <c r="F1013" s="1">
        <f>($M$3*SUMIFS(processed!I:I,processed!$A:$A,average!$L$3,processed!$C:$C,average!$A1013,processed!$E:$E,average!$B1013)+$M$4*SUMIFS(processed!I:I,processed!$A:$A,average!$L$4,processed!$C:$C,average!$A1013,processed!$E:$E,average!$B1013)+$M$5*SUMIFS(processed!I:I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3.3</v>
      </c>
      <c r="G1013" s="1">
        <f>($M$3*SUMIFS(processed!J:J,processed!$A:$A,average!$L$3,processed!$C:$C,average!$A1013,processed!$E:$E,average!$B1013)+$M$4*SUMIFS(processed!J:J,processed!$A:$A,average!$L$4,processed!$C:$C,average!$A1013,processed!$E:$E,average!$B1013)+$M$5*SUMIFS(processed!J:J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83</v>
      </c>
      <c r="H1013" s="1">
        <f>($M$3*SUMIFS(processed!K:K,processed!$A:$A,average!$L$3,processed!$C:$C,average!$A1013,processed!$E:$E,average!$B1013)+$M$4*SUMIFS(processed!K:K,processed!$A:$A,average!$L$4,processed!$C:$C,average!$A1013,processed!$E:$E,average!$B1013)+$M$5*SUMIFS(processed!K:K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3</v>
      </c>
      <c r="I1013" s="1">
        <f>($M$3*SUMIFS(processed!L:L,processed!$A:$A,average!$L$3,processed!$C:$C,average!$A1013,processed!$E:$E,average!$B1013)+$M$4*SUMIFS(processed!L:L,processed!$A:$A,average!$L$4,processed!$C:$C,average!$A1013,processed!$E:$E,average!$B1013)+$M$5*SUMIFS(processed!L:L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30.14</v>
      </c>
      <c r="J1013" s="1">
        <f>($M$3*SUMIFS(processed!M:M,processed!$A:$A,average!$L$3,processed!$C:$C,average!$A1013,processed!$E:$E,average!$B1013)+$M$4*SUMIFS(processed!M:M,processed!$A:$A,average!$L$4,processed!$C:$C,average!$A1013,processed!$E:$E,average!$B1013)+$M$5*SUMIFS(processed!M:M,processed!$A:$A,average!$L$5,processed!$C:$C,average!$A1013,processed!$E:$E,average!$B1013))/($M$3*COUNTIFS(processed!$A:$A,average!$L$3,processed!$C:$C,average!$A1013,processed!$E:$E,average!$B1013)+$M$4*COUNTIFS(processed!$A:$A,average!$L$4,processed!$C:$C,average!$A1013,processed!$E:$E,average!$B1013)+$M$5*COUNTIFS(processed!$A:$A,average!$L$5,processed!$C:$C,average!$A1013,processed!$E:$E,average!$B1013))</f>
        <v>30.18</v>
      </c>
    </row>
    <row r="1014" spans="1:10" x14ac:dyDescent="0.3">
      <c r="A1014" s="4">
        <f t="shared" si="15"/>
        <v>39845</v>
      </c>
      <c r="B1014" s="5">
        <v>5</v>
      </c>
      <c r="C1014" s="1">
        <f>($M$3*SUMIFS(processed!F:F,processed!$A:$A,average!$L$3,processed!$C:$C,average!$A1014,processed!$E:$E,average!$B1014)+$M$4*SUMIFS(processed!F:F,processed!$A:$A,average!$L$4,processed!$C:$C,average!$A1014,processed!$E:$E,average!$B1014)+$M$5*SUMIFS(processed!F:F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0</v>
      </c>
      <c r="D1014" s="1">
        <f>($M$3*SUMIFS(processed!G:G,processed!$A:$A,average!$L$3,processed!$C:$C,average!$A1014,processed!$E:$E,average!$B1014)+$M$4*SUMIFS(processed!G:G,processed!$A:$A,average!$L$4,processed!$C:$C,average!$A1014,processed!$E:$E,average!$B1014)+$M$5*SUMIFS(processed!G:G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10</v>
      </c>
      <c r="E1014" s="1">
        <f>($M$3*SUMIFS(processed!H:H,processed!$A:$A,average!$L$3,processed!$C:$C,average!$A1014,processed!$E:$E,average!$B1014)+$M$4*SUMIFS(processed!H:H,processed!$A:$A,average!$L$4,processed!$C:$C,average!$A1014,processed!$E:$E,average!$B1014)+$M$5*SUMIFS(processed!H:H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5.6</v>
      </c>
      <c r="F1014" s="1">
        <f>($M$3*SUMIFS(processed!I:I,processed!$A:$A,average!$L$3,processed!$C:$C,average!$A1014,processed!$E:$E,average!$B1014)+$M$4*SUMIFS(processed!I:I,processed!$A:$A,average!$L$4,processed!$C:$C,average!$A1014,processed!$E:$E,average!$B1014)+$M$5*SUMIFS(processed!I:I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2.8</v>
      </c>
      <c r="G1014" s="1">
        <f>($M$3*SUMIFS(processed!J:J,processed!$A:$A,average!$L$3,processed!$C:$C,average!$A1014,processed!$E:$E,average!$B1014)+$M$4*SUMIFS(processed!J:J,processed!$A:$A,average!$L$4,processed!$C:$C,average!$A1014,processed!$E:$E,average!$B1014)+$M$5*SUMIFS(processed!J:J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83</v>
      </c>
      <c r="H1014" s="1">
        <f>($M$3*SUMIFS(processed!K:K,processed!$A:$A,average!$L$3,processed!$C:$C,average!$A1014,processed!$E:$E,average!$B1014)+$M$4*SUMIFS(processed!K:K,processed!$A:$A,average!$L$4,processed!$C:$C,average!$A1014,processed!$E:$E,average!$B1014)+$M$5*SUMIFS(processed!K:K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6</v>
      </c>
      <c r="I1014" s="1">
        <f>($M$3*SUMIFS(processed!L:L,processed!$A:$A,average!$L$3,processed!$C:$C,average!$A1014,processed!$E:$E,average!$B1014)+$M$4*SUMIFS(processed!L:L,processed!$A:$A,average!$L$4,processed!$C:$C,average!$A1014,processed!$E:$E,average!$B1014)+$M$5*SUMIFS(processed!L:L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30.15</v>
      </c>
      <c r="J1014" s="1">
        <f>($M$3*SUMIFS(processed!M:M,processed!$A:$A,average!$L$3,processed!$C:$C,average!$A1014,processed!$E:$E,average!$B1014)+$M$4*SUMIFS(processed!M:M,processed!$A:$A,average!$L$4,processed!$C:$C,average!$A1014,processed!$E:$E,average!$B1014)+$M$5*SUMIFS(processed!M:M,processed!$A:$A,average!$L$5,processed!$C:$C,average!$A1014,processed!$E:$E,average!$B1014))/($M$3*COUNTIFS(processed!$A:$A,average!$L$3,processed!$C:$C,average!$A1014,processed!$E:$E,average!$B1014)+$M$4*COUNTIFS(processed!$A:$A,average!$L$4,processed!$C:$C,average!$A1014,processed!$E:$E,average!$B1014)+$M$5*COUNTIFS(processed!$A:$A,average!$L$5,processed!$C:$C,average!$A1014,processed!$E:$E,average!$B1014))</f>
        <v>30.189999999999998</v>
      </c>
    </row>
    <row r="1015" spans="1:10" x14ac:dyDescent="0.3">
      <c r="A1015" s="4">
        <f t="shared" si="15"/>
        <v>39845</v>
      </c>
      <c r="B1015" s="5">
        <v>6</v>
      </c>
      <c r="C1015" s="1">
        <f>($M$3*SUMIFS(processed!F:F,processed!$A:$A,average!$L$3,processed!$C:$C,average!$A1015,processed!$E:$E,average!$B1015)+$M$4*SUMIFS(processed!F:F,processed!$A:$A,average!$L$4,processed!$C:$C,average!$A1015,processed!$E:$E,average!$B1015)+$M$5*SUMIFS(processed!F:F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0</v>
      </c>
      <c r="D1015" s="1">
        <f>($M$3*SUMIFS(processed!G:G,processed!$A:$A,average!$L$3,processed!$C:$C,average!$A1015,processed!$E:$E,average!$B1015)+$M$4*SUMIFS(processed!G:G,processed!$A:$A,average!$L$4,processed!$C:$C,average!$A1015,processed!$E:$E,average!$B1015)+$M$5*SUMIFS(processed!G:G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20.567375886524822</v>
      </c>
      <c r="E1015" s="1">
        <f>($M$3*SUMIFS(processed!H:H,processed!$A:$A,average!$L$3,processed!$C:$C,average!$A1015,processed!$E:$E,average!$B1015)+$M$4*SUMIFS(processed!H:H,processed!$A:$A,average!$L$4,processed!$C:$C,average!$A1015,processed!$E:$E,average!$B1015)+$M$5*SUMIFS(processed!H:H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5.8269503546099291</v>
      </c>
      <c r="F1015" s="1">
        <f>($M$3*SUMIFS(processed!I:I,processed!$A:$A,average!$L$3,processed!$C:$C,average!$A1015,processed!$E:$E,average!$B1015)+$M$4*SUMIFS(processed!I:I,processed!$A:$A,average!$L$4,processed!$C:$C,average!$A1015,processed!$E:$E,average!$B1015)+$M$5*SUMIFS(processed!I:I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3.211470284130614</v>
      </c>
      <c r="G1015" s="1">
        <f>($M$3*SUMIFS(processed!J:J,processed!$A:$A,average!$L$3,processed!$C:$C,average!$A1015,processed!$E:$E,average!$B1015)+$M$4*SUMIFS(processed!J:J,processed!$A:$A,average!$L$4,processed!$C:$C,average!$A1015,processed!$E:$E,average!$B1015)+$M$5*SUMIFS(processed!J:J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75.451962754452438</v>
      </c>
      <c r="H1015" s="1">
        <f>($M$3*SUMIFS(processed!K:K,processed!$A:$A,average!$L$3,processed!$C:$C,average!$A1015,processed!$E:$E,average!$B1015)+$M$4*SUMIFS(processed!K:K,processed!$A:$A,average!$L$4,processed!$C:$C,average!$A1015,processed!$E:$E,average!$B1015)+$M$5*SUMIFS(processed!K:K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1.1063829787234043</v>
      </c>
      <c r="I1015" s="1">
        <f>($M$3*SUMIFS(processed!L:L,processed!$A:$A,average!$L$3,processed!$C:$C,average!$A1015,processed!$E:$E,average!$B1015)+$M$4*SUMIFS(processed!L:L,processed!$A:$A,average!$L$4,processed!$C:$C,average!$A1015,processed!$E:$E,average!$B1015)+$M$5*SUMIFS(processed!L:L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30.175248226950355</v>
      </c>
      <c r="J1015" s="1">
        <f>($M$3*SUMIFS(processed!M:M,processed!$A:$A,average!$L$3,processed!$C:$C,average!$A1015,processed!$E:$E,average!$B1015)+$M$4*SUMIFS(processed!M:M,processed!$A:$A,average!$L$4,processed!$C:$C,average!$A1015,processed!$E:$E,average!$B1015)+$M$5*SUMIFS(processed!M:M,processed!$A:$A,average!$L$5,processed!$C:$C,average!$A1015,processed!$E:$E,average!$B1015))/($M$3*COUNTIFS(processed!$A:$A,average!$L$3,processed!$C:$C,average!$A1015,processed!$E:$E,average!$B1015)+$M$4*COUNTIFS(processed!$A:$A,average!$L$4,processed!$C:$C,average!$A1015,processed!$E:$E,average!$B1015)+$M$5*COUNTIFS(processed!$A:$A,average!$L$5,processed!$C:$C,average!$A1015,processed!$E:$E,average!$B1015))</f>
        <v>30.194255319148937</v>
      </c>
    </row>
    <row r="1016" spans="1:10" x14ac:dyDescent="0.3">
      <c r="A1016" s="4">
        <f t="shared" si="15"/>
        <v>39845</v>
      </c>
      <c r="B1016" s="5">
        <v>7</v>
      </c>
      <c r="C1016" s="1">
        <f>($M$3*SUMIFS(processed!F:F,processed!$A:$A,average!$L$3,processed!$C:$C,average!$A1016,processed!$E:$E,average!$B1016)+$M$4*SUMIFS(processed!F:F,processed!$A:$A,average!$L$4,processed!$C:$C,average!$A1016,processed!$E:$E,average!$B1016)+$M$5*SUMIFS(processed!F:F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0</v>
      </c>
      <c r="D1016" s="1">
        <f>($M$3*SUMIFS(processed!G:G,processed!$A:$A,average!$L$3,processed!$C:$C,average!$A1016,processed!$E:$E,average!$B1016)+$M$4*SUMIFS(processed!G:G,processed!$A:$A,average!$L$4,processed!$C:$C,average!$A1016,processed!$E:$E,average!$B1016)+$M$5*SUMIFS(processed!G:G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22.624113475177307</v>
      </c>
      <c r="E1016" s="1">
        <f>($M$3*SUMIFS(processed!H:H,processed!$A:$A,average!$L$3,processed!$C:$C,average!$A1016,processed!$E:$E,average!$B1016)+$M$4*SUMIFS(processed!H:H,processed!$A:$A,average!$L$4,processed!$C:$C,average!$A1016,processed!$E:$E,average!$B1016)+$M$5*SUMIFS(processed!H:H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7.0680851063829788</v>
      </c>
      <c r="F1016" s="1">
        <f>($M$3*SUMIFS(processed!I:I,processed!$A:$A,average!$L$3,processed!$C:$C,average!$A1016,processed!$E:$E,average!$B1016)+$M$4*SUMIFS(processed!I:I,processed!$A:$A,average!$L$4,processed!$C:$C,average!$A1016,processed!$E:$E,average!$B1016)+$M$5*SUMIFS(processed!I:I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1.3079241848398337</v>
      </c>
      <c r="G1016" s="1">
        <f>($M$3*SUMIFS(processed!J:J,processed!$A:$A,average!$L$3,processed!$C:$C,average!$A1016,processed!$E:$E,average!$B1016)+$M$4*SUMIFS(processed!J:J,processed!$A:$A,average!$L$4,processed!$C:$C,average!$A1016,processed!$E:$E,average!$B1016)+$M$5*SUMIFS(processed!J:J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60.700189704807052</v>
      </c>
      <c r="H1016" s="1">
        <f>($M$3*SUMIFS(processed!K:K,processed!$A:$A,average!$L$3,processed!$C:$C,average!$A1016,processed!$E:$E,average!$B1016)+$M$4*SUMIFS(processed!K:K,processed!$A:$A,average!$L$4,processed!$C:$C,average!$A1016,processed!$E:$E,average!$B1016)+$M$5*SUMIFS(processed!K:K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4.3971631205673756</v>
      </c>
      <c r="I1016" s="1">
        <f>($M$3*SUMIFS(processed!L:L,processed!$A:$A,average!$L$3,processed!$C:$C,average!$A1016,processed!$E:$E,average!$B1016)+$M$4*SUMIFS(processed!L:L,processed!$A:$A,average!$L$4,processed!$C:$C,average!$A1016,processed!$E:$E,average!$B1016)+$M$5*SUMIFS(processed!L:L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30.187304964539006</v>
      </c>
      <c r="J1016" s="1">
        <f>($M$3*SUMIFS(processed!M:M,processed!$A:$A,average!$L$3,processed!$C:$C,average!$A1016,processed!$E:$E,average!$B1016)+$M$4*SUMIFS(processed!M:M,processed!$A:$A,average!$L$4,processed!$C:$C,average!$A1016,processed!$E:$E,average!$B1016)+$M$5*SUMIFS(processed!M:M,processed!$A:$A,average!$L$5,processed!$C:$C,average!$A1016,processed!$E:$E,average!$B1016))/($M$3*COUNTIFS(processed!$A:$A,average!$L$3,processed!$C:$C,average!$A1016,processed!$E:$E,average!$B1016)+$M$4*COUNTIFS(processed!$A:$A,average!$L$4,processed!$C:$C,average!$A1016,processed!$E:$E,average!$B1016)+$M$5*COUNTIFS(processed!$A:$A,average!$L$5,processed!$C:$C,average!$A1016,processed!$E:$E,average!$B1016))</f>
        <v>30.206312056737588</v>
      </c>
    </row>
    <row r="1017" spans="1:10" x14ac:dyDescent="0.3">
      <c r="A1017" s="4">
        <f t="shared" si="15"/>
        <v>39845</v>
      </c>
      <c r="B1017" s="5">
        <v>8</v>
      </c>
      <c r="C1017" s="1">
        <f>($M$3*SUMIFS(processed!F:F,processed!$A:$A,average!$L$3,processed!$C:$C,average!$A1017,processed!$E:$E,average!$B1017)+$M$4*SUMIFS(processed!F:F,processed!$A:$A,average!$L$4,processed!$C:$C,average!$A1017,processed!$E:$E,average!$B1017)+$M$5*SUMIFS(processed!F:F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0</v>
      </c>
      <c r="D1017" s="1">
        <f>($M$3*SUMIFS(processed!G:G,processed!$A:$A,average!$L$3,processed!$C:$C,average!$A1017,processed!$E:$E,average!$B1017)+$M$4*SUMIFS(processed!G:G,processed!$A:$A,average!$L$4,processed!$C:$C,average!$A1017,processed!$E:$E,average!$B1017)+$M$5*SUMIFS(processed!G:G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26.73758865248227</v>
      </c>
      <c r="E1017" s="1">
        <f>($M$3*SUMIFS(processed!H:H,processed!$A:$A,average!$L$3,processed!$C:$C,average!$A1017,processed!$E:$E,average!$B1017)+$M$4*SUMIFS(processed!H:H,processed!$A:$A,average!$L$4,processed!$C:$C,average!$A1017,processed!$E:$E,average!$B1017)+$M$5*SUMIFS(processed!H:H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10.431205673758864</v>
      </c>
      <c r="F1017" s="1">
        <f>($M$3*SUMIFS(processed!I:I,processed!$A:$A,average!$L$3,processed!$C:$C,average!$A1017,processed!$E:$E,average!$B1017)+$M$4*SUMIFS(processed!I:I,processed!$A:$A,average!$L$4,processed!$C:$C,average!$A1017,processed!$E:$E,average!$B1017)+$M$5*SUMIFS(processed!I:I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2.5845199295206847</v>
      </c>
      <c r="G1017" s="1">
        <f>($M$3*SUMIFS(processed!J:J,processed!$A:$A,average!$L$3,processed!$C:$C,average!$A1017,processed!$E:$E,average!$B1017)+$M$4*SUMIFS(processed!J:J,processed!$A:$A,average!$L$4,processed!$C:$C,average!$A1017,processed!$E:$E,average!$B1017)+$M$5*SUMIFS(processed!J:J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58.686005307643931</v>
      </c>
      <c r="H1017" s="1">
        <f>($M$3*SUMIFS(processed!K:K,processed!$A:$A,average!$L$3,processed!$C:$C,average!$A1017,processed!$E:$E,average!$B1017)+$M$4*SUMIFS(processed!K:K,processed!$A:$A,average!$L$4,processed!$C:$C,average!$A1017,processed!$E:$E,average!$B1017)+$M$5*SUMIFS(processed!K:K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2.8723404255319149</v>
      </c>
      <c r="I1017" s="1">
        <f>($M$3*SUMIFS(processed!L:L,processed!$A:$A,average!$L$3,processed!$C:$C,average!$A1017,processed!$E:$E,average!$B1017)+$M$4*SUMIFS(processed!L:L,processed!$A:$A,average!$L$4,processed!$C:$C,average!$A1017,processed!$E:$E,average!$B1017)+$M$5*SUMIFS(processed!L:L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30.215248226950354</v>
      </c>
      <c r="J1017" s="1">
        <f>($M$3*SUMIFS(processed!M:M,processed!$A:$A,average!$L$3,processed!$C:$C,average!$A1017,processed!$E:$E,average!$B1017)+$M$4*SUMIFS(processed!M:M,processed!$A:$A,average!$L$4,processed!$C:$C,average!$A1017,processed!$E:$E,average!$B1017)+$M$5*SUMIFS(processed!M:M,processed!$A:$A,average!$L$5,processed!$C:$C,average!$A1017,processed!$E:$E,average!$B1017))/($M$3*COUNTIFS(processed!$A:$A,average!$L$3,processed!$C:$C,average!$A1017,processed!$E:$E,average!$B1017)+$M$4*COUNTIFS(processed!$A:$A,average!$L$4,processed!$C:$C,average!$A1017,processed!$E:$E,average!$B1017)+$M$5*COUNTIFS(processed!$A:$A,average!$L$5,processed!$C:$C,average!$A1017,processed!$E:$E,average!$B1017))</f>
        <v>30.230567375886523</v>
      </c>
    </row>
    <row r="1018" spans="1:10" x14ac:dyDescent="0.3">
      <c r="A1018" s="4">
        <f t="shared" si="15"/>
        <v>39845</v>
      </c>
      <c r="B1018" s="5">
        <v>9</v>
      </c>
      <c r="C1018" s="1">
        <f>($M$3*SUMIFS(processed!F:F,processed!$A:$A,average!$L$3,processed!$C:$C,average!$A1018,processed!$E:$E,average!$B1018)+$M$4*SUMIFS(processed!F:F,processed!$A:$A,average!$L$4,processed!$C:$C,average!$A1018,processed!$E:$E,average!$B1018)+$M$5*SUMIFS(processed!F:F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0</v>
      </c>
      <c r="D1018" s="1">
        <f>($M$3*SUMIFS(processed!G:G,processed!$A:$A,average!$L$3,processed!$C:$C,average!$A1018,processed!$E:$E,average!$B1018)+$M$4*SUMIFS(processed!G:G,processed!$A:$A,average!$L$4,processed!$C:$C,average!$A1018,processed!$E:$E,average!$B1018)+$M$5*SUMIFS(processed!G:G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26.73758865248227</v>
      </c>
      <c r="E1018" s="1">
        <f>($M$3*SUMIFS(processed!H:H,processed!$A:$A,average!$L$3,processed!$C:$C,average!$A1018,processed!$E:$E,average!$B1018)+$M$4*SUMIFS(processed!H:H,processed!$A:$A,average!$L$4,processed!$C:$C,average!$A1018,processed!$E:$E,average!$B1018)+$M$5*SUMIFS(processed!H:H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14.784397163120568</v>
      </c>
      <c r="F1018" s="1">
        <f>($M$3*SUMIFS(processed!I:I,processed!$A:$A,average!$L$3,processed!$C:$C,average!$A1018,processed!$E:$E,average!$B1018)+$M$4*SUMIFS(processed!I:I,processed!$A:$A,average!$L$4,processed!$C:$C,average!$A1018,processed!$E:$E,average!$B1018)+$M$5*SUMIFS(processed!I:I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1.086647589095153</v>
      </c>
      <c r="G1018" s="1">
        <f>($M$3*SUMIFS(processed!J:J,processed!$A:$A,average!$L$3,processed!$C:$C,average!$A1018,processed!$E:$E,average!$B1018)+$M$4*SUMIFS(processed!J:J,processed!$A:$A,average!$L$4,processed!$C:$C,average!$A1018,processed!$E:$E,average!$B1018)+$M$5*SUMIFS(processed!J:J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44.217920201260952</v>
      </c>
      <c r="H1018" s="1">
        <f>($M$3*SUMIFS(processed!K:K,processed!$A:$A,average!$L$3,processed!$C:$C,average!$A1018,processed!$E:$E,average!$B1018)+$M$4*SUMIFS(processed!K:K,processed!$A:$A,average!$L$4,processed!$C:$C,average!$A1018,processed!$E:$E,average!$B1018)+$M$5*SUMIFS(processed!K:K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4.1843971631205674</v>
      </c>
      <c r="I1018" s="1">
        <f>($M$3*SUMIFS(processed!L:L,processed!$A:$A,average!$L$3,processed!$C:$C,average!$A1018,processed!$E:$E,average!$B1018)+$M$4*SUMIFS(processed!L:L,processed!$A:$A,average!$L$4,processed!$C:$C,average!$A1018,processed!$E:$E,average!$B1018)+$M$5*SUMIFS(processed!L:L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30.227304964539005</v>
      </c>
      <c r="J1018" s="1">
        <f>($M$3*SUMIFS(processed!M:M,processed!$A:$A,average!$L$3,processed!$C:$C,average!$A1018,processed!$E:$E,average!$B1018)+$M$4*SUMIFS(processed!M:M,processed!$A:$A,average!$L$4,processed!$C:$C,average!$A1018,processed!$E:$E,average!$B1018)+$M$5*SUMIFS(processed!M:M,processed!$A:$A,average!$L$5,processed!$C:$C,average!$A1018,processed!$E:$E,average!$B1018))/($M$3*COUNTIFS(processed!$A:$A,average!$L$3,processed!$C:$C,average!$A1018,processed!$E:$E,average!$B1018)+$M$4*COUNTIFS(processed!$A:$A,average!$L$4,processed!$C:$C,average!$A1018,processed!$E:$E,average!$B1018)+$M$5*COUNTIFS(processed!$A:$A,average!$L$5,processed!$C:$C,average!$A1018,processed!$E:$E,average!$B1018))</f>
        <v>30.246312056737587</v>
      </c>
    </row>
    <row r="1019" spans="1:10" x14ac:dyDescent="0.3">
      <c r="A1019" s="4">
        <f t="shared" si="15"/>
        <v>39845</v>
      </c>
      <c r="B1019" s="5">
        <v>10</v>
      </c>
      <c r="C1019" s="1">
        <f>($M$3*SUMIFS(processed!F:F,processed!$A:$A,average!$L$3,processed!$C:$C,average!$A1019,processed!$E:$E,average!$B1019)+$M$4*SUMIFS(processed!F:F,processed!$A:$A,average!$L$4,processed!$C:$C,average!$A1019,processed!$E:$E,average!$B1019)+$M$5*SUMIFS(processed!F:F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0</v>
      </c>
      <c r="D1019" s="1">
        <f>($M$3*SUMIFS(processed!G:G,processed!$A:$A,average!$L$3,processed!$C:$C,average!$A1019,processed!$E:$E,average!$B1019)+$M$4*SUMIFS(processed!G:G,processed!$A:$A,average!$L$4,processed!$C:$C,average!$A1019,processed!$E:$E,average!$B1019)+$M$5*SUMIFS(processed!G:G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22.624113475177307</v>
      </c>
      <c r="E1019" s="1">
        <f>($M$3*SUMIFS(processed!H:H,processed!$A:$A,average!$L$3,processed!$C:$C,average!$A1019,processed!$E:$E,average!$B1019)+$M$4*SUMIFS(processed!H:H,processed!$A:$A,average!$L$4,processed!$C:$C,average!$A1019,processed!$E:$E,average!$B1019)+$M$5*SUMIFS(processed!H:H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16.46950354609929</v>
      </c>
      <c r="F1019" s="1">
        <f>($M$3*SUMIFS(processed!I:I,processed!$A:$A,average!$L$3,processed!$C:$C,average!$A1019,processed!$E:$E,average!$B1019)+$M$4*SUMIFS(processed!I:I,processed!$A:$A,average!$L$4,processed!$C:$C,average!$A1019,processed!$E:$E,average!$B1019)+$M$5*SUMIFS(processed!I:I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-0.37434531870626553</v>
      </c>
      <c r="G1019" s="1">
        <f>($M$3*SUMIFS(processed!J:J,processed!$A:$A,average!$L$3,processed!$C:$C,average!$A1019,processed!$E:$E,average!$B1019)+$M$4*SUMIFS(processed!J:J,processed!$A:$A,average!$L$4,processed!$C:$C,average!$A1019,processed!$E:$E,average!$B1019)+$M$5*SUMIFS(processed!J:J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37.806572683530462</v>
      </c>
      <c r="H1019" s="1">
        <f>($M$3*SUMIFS(processed!K:K,processed!$A:$A,average!$L$3,processed!$C:$C,average!$A1019,processed!$E:$E,average!$B1019)+$M$4*SUMIFS(processed!K:K,processed!$A:$A,average!$L$4,processed!$C:$C,average!$A1019,processed!$E:$E,average!$B1019)+$M$5*SUMIFS(processed!K:K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4.7163120567375891</v>
      </c>
      <c r="I1019" s="1">
        <f>($M$3*SUMIFS(processed!L:L,processed!$A:$A,average!$L$3,processed!$C:$C,average!$A1019,processed!$E:$E,average!$B1019)+$M$4*SUMIFS(processed!L:L,processed!$A:$A,average!$L$4,processed!$C:$C,average!$A1019,processed!$E:$E,average!$B1019)+$M$5*SUMIFS(processed!L:L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30.232624113475175</v>
      </c>
      <c r="J1019" s="1">
        <f>($M$3*SUMIFS(processed!M:M,processed!$A:$A,average!$L$3,processed!$C:$C,average!$A1019,processed!$E:$E,average!$B1019)+$M$4*SUMIFS(processed!M:M,processed!$A:$A,average!$L$4,processed!$C:$C,average!$A1019,processed!$E:$E,average!$B1019)+$M$5*SUMIFS(processed!M:M,processed!$A:$A,average!$L$5,processed!$C:$C,average!$A1019,processed!$E:$E,average!$B1019))/($M$3*COUNTIFS(processed!$A:$A,average!$L$3,processed!$C:$C,average!$A1019,processed!$E:$E,average!$B1019)+$M$4*COUNTIFS(processed!$A:$A,average!$L$4,processed!$C:$C,average!$A1019,processed!$E:$E,average!$B1019)+$M$5*COUNTIFS(processed!$A:$A,average!$L$5,processed!$C:$C,average!$A1019,processed!$E:$E,average!$B1019))</f>
        <v>30.247943262411347</v>
      </c>
    </row>
    <row r="1020" spans="1:10" x14ac:dyDescent="0.3">
      <c r="A1020" s="4">
        <f t="shared" si="15"/>
        <v>39845</v>
      </c>
      <c r="B1020" s="5">
        <v>11</v>
      </c>
      <c r="C1020" s="1">
        <f>($M$3*SUMIFS(processed!F:F,processed!$A:$A,average!$L$3,processed!$C:$C,average!$A1020,processed!$E:$E,average!$B1020)+$M$4*SUMIFS(processed!F:F,processed!$A:$A,average!$L$4,processed!$C:$C,average!$A1020,processed!$E:$E,average!$B1020)+$M$5*SUMIFS(processed!F:F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0</v>
      </c>
      <c r="D1020" s="1">
        <f>($M$3*SUMIFS(processed!G:G,processed!$A:$A,average!$L$3,processed!$C:$C,average!$A1020,processed!$E:$E,average!$B1020)+$M$4*SUMIFS(processed!G:G,processed!$A:$A,average!$L$4,processed!$C:$C,average!$A1020,processed!$E:$E,average!$B1020)+$M$5*SUMIFS(processed!G:G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22.624113475177307</v>
      </c>
      <c r="E1020" s="1">
        <f>($M$3*SUMIFS(processed!H:H,processed!$A:$A,average!$L$3,processed!$C:$C,average!$A1020,processed!$E:$E,average!$B1020)+$M$4*SUMIFS(processed!H:H,processed!$A:$A,average!$L$4,processed!$C:$C,average!$A1020,processed!$E:$E,average!$B1020)+$M$5*SUMIFS(processed!H:H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17.506382978723405</v>
      </c>
      <c r="F1020" s="1">
        <f>($M$3*SUMIFS(processed!I:I,processed!$A:$A,average!$L$3,processed!$C:$C,average!$A1020,processed!$E:$E,average!$B1020)+$M$4*SUMIFS(processed!I:I,processed!$A:$A,average!$L$4,processed!$C:$C,average!$A1020,processed!$E:$E,average!$B1020)+$M$5*SUMIFS(processed!I:I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-0.59562191445094637</v>
      </c>
      <c r="G1020" s="1">
        <f>($M$3*SUMIFS(processed!J:J,processed!$A:$A,average!$L$3,processed!$C:$C,average!$A1020,processed!$E:$E,average!$B1020)+$M$4*SUMIFS(processed!J:J,processed!$A:$A,average!$L$4,processed!$C:$C,average!$A1020,processed!$E:$E,average!$B1020)+$M$5*SUMIFS(processed!J:J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36.274657789913434</v>
      </c>
      <c r="H1020" s="1">
        <f>($M$3*SUMIFS(processed!K:K,processed!$A:$A,average!$L$3,processed!$C:$C,average!$A1020,processed!$E:$E,average!$B1020)+$M$4*SUMIFS(processed!K:K,processed!$A:$A,average!$L$4,processed!$C:$C,average!$A1020,processed!$E:$E,average!$B1020)+$M$5*SUMIFS(processed!K:K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5.2553191489361701</v>
      </c>
      <c r="I1020" s="1">
        <f>($M$3*SUMIFS(processed!L:L,processed!$A:$A,average!$L$3,processed!$C:$C,average!$A1020,processed!$E:$E,average!$B1020)+$M$4*SUMIFS(processed!L:L,processed!$A:$A,average!$L$4,processed!$C:$C,average!$A1020,processed!$E:$E,average!$B1020)+$M$5*SUMIFS(processed!L:L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30.212624113475176</v>
      </c>
      <c r="J1020" s="1">
        <f>($M$3*SUMIFS(processed!M:M,processed!$A:$A,average!$L$3,processed!$C:$C,average!$A1020,processed!$E:$E,average!$B1020)+$M$4*SUMIFS(processed!M:M,processed!$A:$A,average!$L$4,processed!$C:$C,average!$A1020,processed!$E:$E,average!$B1020)+$M$5*SUMIFS(processed!M:M,processed!$A:$A,average!$L$5,processed!$C:$C,average!$A1020,processed!$E:$E,average!$B1020))/($M$3*COUNTIFS(processed!$A:$A,average!$L$3,processed!$C:$C,average!$A1020,processed!$E:$E,average!$B1020)+$M$4*COUNTIFS(processed!$A:$A,average!$L$4,processed!$C:$C,average!$A1020,processed!$E:$E,average!$B1020)+$M$5*COUNTIFS(processed!$A:$A,average!$L$5,processed!$C:$C,average!$A1020,processed!$E:$E,average!$B1020))</f>
        <v>30.231631205673757</v>
      </c>
    </row>
    <row r="1021" spans="1:10" x14ac:dyDescent="0.3">
      <c r="A1021" s="4">
        <f t="shared" si="15"/>
        <v>39845</v>
      </c>
      <c r="B1021" s="5">
        <v>12</v>
      </c>
      <c r="C1021" s="1">
        <f>($M$3*SUMIFS(processed!F:F,processed!$A:$A,average!$L$3,processed!$C:$C,average!$A1021,processed!$E:$E,average!$B1021)+$M$4*SUMIFS(processed!F:F,processed!$A:$A,average!$L$4,processed!$C:$C,average!$A1021,processed!$E:$E,average!$B1021)+$M$5*SUMIFS(processed!F:F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0</v>
      </c>
      <c r="D1021" s="1">
        <f>($M$3*SUMIFS(processed!G:G,processed!$A:$A,average!$L$3,processed!$C:$C,average!$A1021,processed!$E:$E,average!$B1021)+$M$4*SUMIFS(processed!G:G,processed!$A:$A,average!$L$4,processed!$C:$C,average!$A1021,processed!$E:$E,average!$B1021)+$M$5*SUMIFS(processed!G:G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22.624113475177307</v>
      </c>
      <c r="E1021" s="1">
        <f>($M$3*SUMIFS(processed!H:H,processed!$A:$A,average!$L$3,processed!$C:$C,average!$A1021,processed!$E:$E,average!$B1021)+$M$4*SUMIFS(processed!H:H,processed!$A:$A,average!$L$4,processed!$C:$C,average!$A1021,processed!$E:$E,average!$B1021)+$M$5*SUMIFS(processed!H:H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18.32198581560284</v>
      </c>
      <c r="F1021" s="1">
        <f>($M$3*SUMIFS(processed!I:I,processed!$A:$A,average!$L$3,processed!$C:$C,average!$A1021,processed!$E:$E,average!$B1021)+$M$4*SUMIFS(processed!I:I,processed!$A:$A,average!$L$4,processed!$C:$C,average!$A1021,processed!$E:$E,average!$B1021)+$M$5*SUMIFS(processed!I:I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-0.59562191445094637</v>
      </c>
      <c r="G1021" s="1">
        <f>($M$3*SUMIFS(processed!J:J,processed!$A:$A,average!$L$3,processed!$C:$C,average!$A1021,processed!$E:$E,average!$B1021)+$M$4*SUMIFS(processed!J:J,processed!$A:$A,average!$L$4,processed!$C:$C,average!$A1021,processed!$E:$E,average!$B1021)+$M$5*SUMIFS(processed!J:J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35.480331548778679</v>
      </c>
      <c r="H1021" s="1">
        <f>($M$3*SUMIFS(processed!K:K,processed!$A:$A,average!$L$3,processed!$C:$C,average!$A1021,processed!$E:$E,average!$B1021)+$M$4*SUMIFS(processed!K:K,processed!$A:$A,average!$L$4,processed!$C:$C,average!$A1021,processed!$E:$E,average!$B1021)+$M$5*SUMIFS(processed!K:K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4.6879432624113475</v>
      </c>
      <c r="I1021" s="1">
        <f>($M$3*SUMIFS(processed!L:L,processed!$A:$A,average!$L$3,processed!$C:$C,average!$A1021,processed!$E:$E,average!$B1021)+$M$4*SUMIFS(processed!L:L,processed!$A:$A,average!$L$4,processed!$C:$C,average!$A1021,processed!$E:$E,average!$B1021)+$M$5*SUMIFS(processed!L:L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30.196312056737586</v>
      </c>
      <c r="J1021" s="1">
        <f>($M$3*SUMIFS(processed!M:M,processed!$A:$A,average!$L$3,processed!$C:$C,average!$A1021,processed!$E:$E,average!$B1021)+$M$4*SUMIFS(processed!M:M,processed!$A:$A,average!$L$4,processed!$C:$C,average!$A1021,processed!$E:$E,average!$B1021)+$M$5*SUMIFS(processed!M:M,processed!$A:$A,average!$L$5,processed!$C:$C,average!$A1021,processed!$E:$E,average!$B1021))/($M$3*COUNTIFS(processed!$A:$A,average!$L$3,processed!$C:$C,average!$A1021,processed!$E:$E,average!$B1021)+$M$4*COUNTIFS(processed!$A:$A,average!$L$4,processed!$C:$C,average!$A1021,processed!$E:$E,average!$B1021)+$M$5*COUNTIFS(processed!$A:$A,average!$L$5,processed!$C:$C,average!$A1021,processed!$E:$E,average!$B1021))</f>
        <v>30.215319148936171</v>
      </c>
    </row>
    <row r="1022" spans="1:10" x14ac:dyDescent="0.3">
      <c r="A1022" s="4">
        <f t="shared" si="15"/>
        <v>39845</v>
      </c>
      <c r="B1022" s="5">
        <v>13</v>
      </c>
      <c r="C1022" s="1">
        <f>($M$3*SUMIFS(processed!F:F,processed!$A:$A,average!$L$3,processed!$C:$C,average!$A1022,processed!$E:$E,average!$B1022)+$M$4*SUMIFS(processed!F:F,processed!$A:$A,average!$L$4,processed!$C:$C,average!$A1022,processed!$E:$E,average!$B1022)+$M$5*SUMIFS(processed!F:F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0</v>
      </c>
      <c r="D1022" s="1">
        <f>($M$3*SUMIFS(processed!G:G,processed!$A:$A,average!$L$3,processed!$C:$C,average!$A1022,processed!$E:$E,average!$B1022)+$M$4*SUMIFS(processed!G:G,processed!$A:$A,average!$L$4,processed!$C:$C,average!$A1022,processed!$E:$E,average!$B1022)+$M$5*SUMIFS(processed!G:G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22.624113475177307</v>
      </c>
      <c r="E1022" s="1">
        <f>($M$3*SUMIFS(processed!H:H,processed!$A:$A,average!$L$3,processed!$C:$C,average!$A1022,processed!$E:$E,average!$B1022)+$M$4*SUMIFS(processed!H:H,processed!$A:$A,average!$L$4,processed!$C:$C,average!$A1022,processed!$E:$E,average!$B1022)+$M$5*SUMIFS(processed!H:H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18.933333333333337</v>
      </c>
      <c r="F1022" s="1">
        <f>($M$3*SUMIFS(processed!I:I,processed!$A:$A,average!$L$3,processed!$C:$C,average!$A1022,processed!$E:$E,average!$B1022)+$M$4*SUMIFS(processed!I:I,processed!$A:$A,average!$L$4,processed!$C:$C,average!$A1022,processed!$E:$E,average!$B1022)+$M$5*SUMIFS(processed!I:I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5.1186596187351503E-2</v>
      </c>
      <c r="G1022" s="1">
        <f>($M$3*SUMIFS(processed!J:J,processed!$A:$A,average!$L$3,processed!$C:$C,average!$A1022,processed!$E:$E,average!$B1022)+$M$4*SUMIFS(processed!J:J,processed!$A:$A,average!$L$4,processed!$C:$C,average!$A1022,processed!$E:$E,average!$B1022)+$M$5*SUMIFS(processed!J:J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35.537069137431168</v>
      </c>
      <c r="H1022" s="1">
        <f>($M$3*SUMIFS(processed!K:K,processed!$A:$A,average!$L$3,processed!$C:$C,average!$A1022,processed!$E:$E,average!$B1022)+$M$4*SUMIFS(processed!K:K,processed!$A:$A,average!$L$4,processed!$C:$C,average!$A1022,processed!$E:$E,average!$B1022)+$M$5*SUMIFS(processed!K:K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6.4822695035460995</v>
      </c>
      <c r="I1022" s="1">
        <f>($M$3*SUMIFS(processed!L:L,processed!$A:$A,average!$L$3,processed!$C:$C,average!$A1022,processed!$E:$E,average!$B1022)+$M$4*SUMIFS(processed!L:L,processed!$A:$A,average!$L$4,processed!$C:$C,average!$A1022,processed!$E:$E,average!$B1022)+$M$5*SUMIFS(processed!L:L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30.159858156028367</v>
      </c>
      <c r="J1022" s="1">
        <f>($M$3*SUMIFS(processed!M:M,processed!$A:$A,average!$L$3,processed!$C:$C,average!$A1022,processed!$E:$E,average!$B1022)+$M$4*SUMIFS(processed!M:M,processed!$A:$A,average!$L$4,processed!$C:$C,average!$A1022,processed!$E:$E,average!$B1022)+$M$5*SUMIFS(processed!M:M,processed!$A:$A,average!$L$5,processed!$C:$C,average!$A1022,processed!$E:$E,average!$B1022))/($M$3*COUNTIFS(processed!$A:$A,average!$L$3,processed!$C:$C,average!$A1022,processed!$E:$E,average!$B1022)+$M$4*COUNTIFS(processed!$A:$A,average!$L$4,processed!$C:$C,average!$A1022,processed!$E:$E,average!$B1022)+$M$5*COUNTIFS(processed!$A:$A,average!$L$5,processed!$C:$C,average!$A1022,processed!$E:$E,average!$B1022))</f>
        <v>30.178865248226952</v>
      </c>
    </row>
    <row r="1023" spans="1:10" x14ac:dyDescent="0.3">
      <c r="A1023" s="4">
        <f t="shared" si="15"/>
        <v>39845</v>
      </c>
      <c r="B1023" s="5">
        <v>14</v>
      </c>
      <c r="C1023" s="1">
        <f>($M$3*SUMIFS(processed!F:F,processed!$A:$A,average!$L$3,processed!$C:$C,average!$A1023,processed!$E:$E,average!$B1023)+$M$4*SUMIFS(processed!F:F,processed!$A:$A,average!$L$4,processed!$C:$C,average!$A1023,processed!$E:$E,average!$B1023)+$M$5*SUMIFS(processed!F:F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0</v>
      </c>
      <c r="D1023" s="1">
        <f>($M$3*SUMIFS(processed!G:G,processed!$A:$A,average!$L$3,processed!$C:$C,average!$A1023,processed!$E:$E,average!$B1023)+$M$4*SUMIFS(processed!G:G,processed!$A:$A,average!$L$4,processed!$C:$C,average!$A1023,processed!$E:$E,average!$B1023)+$M$5*SUMIFS(processed!G:G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26.73758865248227</v>
      </c>
      <c r="E1023" s="1">
        <f>($M$3*SUMIFS(processed!H:H,processed!$A:$A,average!$L$3,processed!$C:$C,average!$A1023,processed!$E:$E,average!$B1023)+$M$4*SUMIFS(processed!H:H,processed!$A:$A,average!$L$4,processed!$C:$C,average!$A1023,processed!$E:$E,average!$B1023)+$M$5*SUMIFS(processed!H:H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19.580141843971631</v>
      </c>
      <c r="F1023" s="1">
        <f>($M$3*SUMIFS(processed!I:I,processed!$A:$A,average!$L$3,processed!$C:$C,average!$A1023,processed!$E:$E,average!$B1023)+$M$4*SUMIFS(processed!I:I,processed!$A:$A,average!$L$4,processed!$C:$C,average!$A1023,processed!$E:$E,average!$B1023)+$M$5*SUMIFS(processed!I:I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0.23558375930791886</v>
      </c>
      <c r="G1023" s="1">
        <f>($M$3*SUMIFS(processed!J:J,processed!$A:$A,average!$L$3,processed!$C:$C,average!$A1023,processed!$E:$E,average!$B1023)+$M$4*SUMIFS(processed!J:J,processed!$A:$A,average!$L$4,processed!$C:$C,average!$A1023,processed!$E:$E,average!$B1023)+$M$5*SUMIFS(processed!J:J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34.686005307643931</v>
      </c>
      <c r="H1023" s="1">
        <f>($M$3*SUMIFS(processed!K:K,processed!$A:$A,average!$L$3,processed!$C:$C,average!$A1023,processed!$E:$E,average!$B1023)+$M$4*SUMIFS(processed!K:K,processed!$A:$A,average!$L$4,processed!$C:$C,average!$A1023,processed!$E:$E,average!$B1023)+$M$5*SUMIFS(processed!K:K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6.6453900709219864</v>
      </c>
      <c r="I1023" s="1">
        <f>($M$3*SUMIFS(processed!L:L,processed!$A:$A,average!$L$3,processed!$C:$C,average!$A1023,processed!$E:$E,average!$B1023)+$M$4*SUMIFS(processed!L:L,processed!$A:$A,average!$L$4,processed!$C:$C,average!$A1023,processed!$E:$E,average!$B1023)+$M$5*SUMIFS(processed!L:L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30.17099290780142</v>
      </c>
      <c r="J1023" s="1">
        <f>($M$3*SUMIFS(processed!M:M,processed!$A:$A,average!$L$3,processed!$C:$C,average!$A1023,processed!$E:$E,average!$B1023)+$M$4*SUMIFS(processed!M:M,processed!$A:$A,average!$L$4,processed!$C:$C,average!$A1023,processed!$E:$E,average!$B1023)+$M$5*SUMIFS(processed!M:M,processed!$A:$A,average!$L$5,processed!$C:$C,average!$A1023,processed!$E:$E,average!$B1023))/($M$3*COUNTIFS(processed!$A:$A,average!$L$3,processed!$C:$C,average!$A1023,processed!$E:$E,average!$B1023)+$M$4*COUNTIFS(processed!$A:$A,average!$L$4,processed!$C:$C,average!$A1023,processed!$E:$E,average!$B1023)+$M$5*COUNTIFS(processed!$A:$A,average!$L$5,processed!$C:$C,average!$A1023,processed!$E:$E,average!$B1023))</f>
        <v>30.189999999999998</v>
      </c>
    </row>
    <row r="1024" spans="1:10" x14ac:dyDescent="0.3">
      <c r="A1024" s="4">
        <f t="shared" si="15"/>
        <v>39845</v>
      </c>
      <c r="B1024" s="5">
        <v>15</v>
      </c>
      <c r="C1024" s="1">
        <f>($M$3*SUMIFS(processed!F:F,processed!$A:$A,average!$L$3,processed!$C:$C,average!$A1024,processed!$E:$E,average!$B1024)+$M$4*SUMIFS(processed!F:F,processed!$A:$A,average!$L$4,processed!$C:$C,average!$A1024,processed!$E:$E,average!$B1024)+$M$5*SUMIFS(processed!F:F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0</v>
      </c>
      <c r="D1024" s="1">
        <f>($M$3*SUMIFS(processed!G:G,processed!$A:$A,average!$L$3,processed!$C:$C,average!$A1024,processed!$E:$E,average!$B1024)+$M$4*SUMIFS(processed!G:G,processed!$A:$A,average!$L$4,processed!$C:$C,average!$A1024,processed!$E:$E,average!$B1024)+$M$5*SUMIFS(processed!G:G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22.624113475177307</v>
      </c>
      <c r="E1024" s="1">
        <f>($M$3*SUMIFS(processed!H:H,processed!$A:$A,average!$L$3,processed!$C:$C,average!$A1024,processed!$E:$E,average!$B1024)+$M$4*SUMIFS(processed!H:H,processed!$A:$A,average!$L$4,processed!$C:$C,average!$A1024,processed!$E:$E,average!$B1024)+$M$5*SUMIFS(processed!H:H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19.154609929078013</v>
      </c>
      <c r="F1024" s="1">
        <f>($M$3*SUMIFS(processed!I:I,processed!$A:$A,average!$L$3,processed!$C:$C,average!$A1024,processed!$E:$E,average!$B1024)+$M$4*SUMIFS(processed!I:I,processed!$A:$A,average!$L$4,processed!$C:$C,average!$A1024,processed!$E:$E,average!$B1024)+$M$5*SUMIFS(processed!I:I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5.1186596187351503E-2</v>
      </c>
      <c r="G1024" s="1">
        <f>($M$3*SUMIFS(processed!J:J,processed!$A:$A,average!$L$3,processed!$C:$C,average!$A1024,processed!$E:$E,average!$B1024)+$M$4*SUMIFS(processed!J:J,processed!$A:$A,average!$L$4,processed!$C:$C,average!$A1024,processed!$E:$E,average!$B1024)+$M$5*SUMIFS(processed!J:J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35.168274811190031</v>
      </c>
      <c r="H1024" s="1">
        <f>($M$3*SUMIFS(processed!K:K,processed!$A:$A,average!$L$3,processed!$C:$C,average!$A1024,processed!$E:$E,average!$B1024)+$M$4*SUMIFS(processed!K:K,processed!$A:$A,average!$L$4,processed!$C:$C,average!$A1024,processed!$E:$E,average!$B1024)+$M$5*SUMIFS(processed!K:K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6.205673758865248</v>
      </c>
      <c r="I1024" s="1">
        <f>($M$3*SUMIFS(processed!L:L,processed!$A:$A,average!$L$3,processed!$C:$C,average!$A1024,processed!$E:$E,average!$B1024)+$M$4*SUMIFS(processed!L:L,processed!$A:$A,average!$L$4,processed!$C:$C,average!$A1024,processed!$E:$E,average!$B1024)+$M$5*SUMIFS(processed!L:L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30.17099290780142</v>
      </c>
      <c r="J1024" s="1">
        <f>($M$3*SUMIFS(processed!M:M,processed!$A:$A,average!$L$3,processed!$C:$C,average!$A1024,processed!$E:$E,average!$B1024)+$M$4*SUMIFS(processed!M:M,processed!$A:$A,average!$L$4,processed!$C:$C,average!$A1024,processed!$E:$E,average!$B1024)+$M$5*SUMIFS(processed!M:M,processed!$A:$A,average!$L$5,processed!$C:$C,average!$A1024,processed!$E:$E,average!$B1024))/($M$3*COUNTIFS(processed!$A:$A,average!$L$3,processed!$C:$C,average!$A1024,processed!$E:$E,average!$B1024)+$M$4*COUNTIFS(processed!$A:$A,average!$L$4,processed!$C:$C,average!$A1024,processed!$E:$E,average!$B1024)+$M$5*COUNTIFS(processed!$A:$A,average!$L$5,processed!$C:$C,average!$A1024,processed!$E:$E,average!$B1024))</f>
        <v>30.189999999999998</v>
      </c>
    </row>
    <row r="1025" spans="1:10" x14ac:dyDescent="0.3">
      <c r="A1025" s="4">
        <f t="shared" si="15"/>
        <v>39845</v>
      </c>
      <c r="B1025" s="5">
        <v>16</v>
      </c>
      <c r="C1025" s="1">
        <f>($M$3*SUMIFS(processed!F:F,processed!$A:$A,average!$L$3,processed!$C:$C,average!$A1025,processed!$E:$E,average!$B1025)+$M$4*SUMIFS(processed!F:F,processed!$A:$A,average!$L$4,processed!$C:$C,average!$A1025,processed!$E:$E,average!$B1025)+$M$5*SUMIFS(processed!F:F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0</v>
      </c>
      <c r="D1025" s="1">
        <f>($M$3*SUMIFS(processed!G:G,processed!$A:$A,average!$L$3,processed!$C:$C,average!$A1025,processed!$E:$E,average!$B1025)+$M$4*SUMIFS(processed!G:G,processed!$A:$A,average!$L$4,processed!$C:$C,average!$A1025,processed!$E:$E,average!$B1025)+$M$5*SUMIFS(processed!G:G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22.624113475177307</v>
      </c>
      <c r="E1025" s="1">
        <f>($M$3*SUMIFS(processed!H:H,processed!$A:$A,average!$L$3,processed!$C:$C,average!$A1025,processed!$E:$E,average!$B1025)+$M$4*SUMIFS(processed!H:H,processed!$A:$A,average!$L$4,processed!$C:$C,average!$A1025,processed!$E:$E,average!$B1025)+$M$5*SUMIFS(processed!H:H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18.743262411347516</v>
      </c>
      <c r="F1025" s="1">
        <f>($M$3*SUMIFS(processed!I:I,processed!$A:$A,average!$L$3,processed!$C:$C,average!$A1025,processed!$E:$E,average!$B1025)+$M$4*SUMIFS(processed!I:I,processed!$A:$A,average!$L$4,processed!$C:$C,average!$A1025,processed!$E:$E,average!$B1025)+$M$5*SUMIFS(processed!I:I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-0.37434531870626553</v>
      </c>
      <c r="G1025" s="1">
        <f>($M$3*SUMIFS(processed!J:J,processed!$A:$A,average!$L$3,processed!$C:$C,average!$A1025,processed!$E:$E,average!$B1025)+$M$4*SUMIFS(processed!J:J,processed!$A:$A,average!$L$4,processed!$C:$C,average!$A1025,processed!$E:$E,average!$B1025)+$M$5*SUMIFS(processed!J:J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34.742742896296413</v>
      </c>
      <c r="H1025" s="1">
        <f>($M$3*SUMIFS(processed!K:K,processed!$A:$A,average!$L$3,processed!$C:$C,average!$A1025,processed!$E:$E,average!$B1025)+$M$4*SUMIFS(processed!K:K,processed!$A:$A,average!$L$4,processed!$C:$C,average!$A1025,processed!$E:$E,average!$B1025)+$M$5*SUMIFS(processed!K:K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6.3687943262411348</v>
      </c>
      <c r="I1025" s="1">
        <f>($M$3*SUMIFS(processed!L:L,processed!$A:$A,average!$L$3,processed!$C:$C,average!$A1025,processed!$E:$E,average!$B1025)+$M$4*SUMIFS(processed!L:L,processed!$A:$A,average!$L$4,processed!$C:$C,average!$A1025,processed!$E:$E,average!$B1025)+$M$5*SUMIFS(processed!L:L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30.17099290780142</v>
      </c>
      <c r="J1025" s="1">
        <f>($M$3*SUMIFS(processed!M:M,processed!$A:$A,average!$L$3,processed!$C:$C,average!$A1025,processed!$E:$E,average!$B1025)+$M$4*SUMIFS(processed!M:M,processed!$A:$A,average!$L$4,processed!$C:$C,average!$A1025,processed!$E:$E,average!$B1025)+$M$5*SUMIFS(processed!M:M,processed!$A:$A,average!$L$5,processed!$C:$C,average!$A1025,processed!$E:$E,average!$B1025))/($M$3*COUNTIFS(processed!$A:$A,average!$L$3,processed!$C:$C,average!$A1025,processed!$E:$E,average!$B1025)+$M$4*COUNTIFS(processed!$A:$A,average!$L$4,processed!$C:$C,average!$A1025,processed!$E:$E,average!$B1025)+$M$5*COUNTIFS(processed!$A:$A,average!$L$5,processed!$C:$C,average!$A1025,processed!$E:$E,average!$B1025))</f>
        <v>30.189999999999998</v>
      </c>
    </row>
    <row r="1026" spans="1:10" x14ac:dyDescent="0.3">
      <c r="A1026" s="4">
        <f t="shared" si="15"/>
        <v>39845</v>
      </c>
      <c r="B1026" s="5">
        <v>17</v>
      </c>
      <c r="C1026" s="1">
        <f>($M$3*SUMIFS(processed!F:F,processed!$A:$A,average!$L$3,processed!$C:$C,average!$A1026,processed!$E:$E,average!$B1026)+$M$4*SUMIFS(processed!F:F,processed!$A:$A,average!$L$4,processed!$C:$C,average!$A1026,processed!$E:$E,average!$B1026)+$M$5*SUMIFS(processed!F:F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0</v>
      </c>
      <c r="D1026" s="1">
        <f>($M$3*SUMIFS(processed!G:G,processed!$A:$A,average!$L$3,processed!$C:$C,average!$A1026,processed!$E:$E,average!$B1026)+$M$4*SUMIFS(processed!G:G,processed!$A:$A,average!$L$4,processed!$C:$C,average!$A1026,processed!$E:$E,average!$B1026)+$M$5*SUMIFS(processed!G:G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18.368794326241137</v>
      </c>
      <c r="E1026" s="1">
        <f>($M$3*SUMIFS(processed!H:H,processed!$A:$A,average!$L$3,processed!$C:$C,average!$A1026,processed!$E:$E,average!$B1026)+$M$4*SUMIFS(processed!H:H,processed!$A:$A,average!$L$4,processed!$C:$C,average!$A1026,processed!$E:$E,average!$B1026)+$M$5*SUMIFS(processed!H:H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16.238297872340425</v>
      </c>
      <c r="F1026" s="1">
        <f>($M$3*SUMIFS(processed!I:I,processed!$A:$A,average!$L$3,processed!$C:$C,average!$A1026,processed!$E:$E,average!$B1026)+$M$4*SUMIFS(processed!I:I,processed!$A:$A,average!$L$4,processed!$C:$C,average!$A1026,processed!$E:$E,average!$B1026)+$M$5*SUMIFS(processed!I:I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2.7887752486696211</v>
      </c>
      <c r="G1026" s="1">
        <f>($M$3*SUMIFS(processed!J:J,processed!$A:$A,average!$L$3,processed!$C:$C,average!$A1026,processed!$E:$E,average!$B1026)+$M$4*SUMIFS(processed!J:J,processed!$A:$A,average!$L$4,processed!$C:$C,average!$A1026,processed!$E:$E,average!$B1026)+$M$5*SUMIFS(processed!J:J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45.63635991757301</v>
      </c>
      <c r="H1026" s="1">
        <f>($M$3*SUMIFS(processed!K:K,processed!$A:$A,average!$L$3,processed!$C:$C,average!$A1026,processed!$E:$E,average!$B1026)+$M$4*SUMIFS(processed!K:K,processed!$A:$A,average!$L$4,processed!$C:$C,average!$A1026,processed!$E:$E,average!$B1026)+$M$5*SUMIFS(processed!K:K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5.631205673758866</v>
      </c>
      <c r="I1026" s="1">
        <f>($M$3*SUMIFS(processed!L:L,processed!$A:$A,average!$L$3,processed!$C:$C,average!$A1026,processed!$E:$E,average!$B1026)+$M$4*SUMIFS(processed!L:L,processed!$A:$A,average!$L$4,processed!$C:$C,average!$A1026,processed!$E:$E,average!$B1026)+$M$5*SUMIFS(processed!L:L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30.17099290780142</v>
      </c>
      <c r="J1026" s="1">
        <f>($M$3*SUMIFS(processed!M:M,processed!$A:$A,average!$L$3,processed!$C:$C,average!$A1026,processed!$E:$E,average!$B1026)+$M$4*SUMIFS(processed!M:M,processed!$A:$A,average!$L$4,processed!$C:$C,average!$A1026,processed!$E:$E,average!$B1026)+$M$5*SUMIFS(processed!M:M,processed!$A:$A,average!$L$5,processed!$C:$C,average!$A1026,processed!$E:$E,average!$B1026))/($M$3*COUNTIFS(processed!$A:$A,average!$L$3,processed!$C:$C,average!$A1026,processed!$E:$E,average!$B1026)+$M$4*COUNTIFS(processed!$A:$A,average!$L$4,processed!$C:$C,average!$A1026,processed!$E:$E,average!$B1026)+$M$5*COUNTIFS(processed!$A:$A,average!$L$5,processed!$C:$C,average!$A1026,processed!$E:$E,average!$B1026))</f>
        <v>30.189999999999998</v>
      </c>
    </row>
    <row r="1027" spans="1:10" x14ac:dyDescent="0.3">
      <c r="A1027" s="4">
        <f t="shared" si="15"/>
        <v>39845</v>
      </c>
      <c r="B1027" s="5">
        <v>18</v>
      </c>
      <c r="C1027" s="1">
        <f>($M$3*SUMIFS(processed!F:F,processed!$A:$A,average!$L$3,processed!$C:$C,average!$A1027,processed!$E:$E,average!$B1027)+$M$4*SUMIFS(processed!F:F,processed!$A:$A,average!$L$4,processed!$C:$C,average!$A1027,processed!$E:$E,average!$B1027)+$M$5*SUMIFS(processed!F:F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0</v>
      </c>
      <c r="D1027" s="1">
        <f>($M$3*SUMIFS(processed!G:G,processed!$A:$A,average!$L$3,processed!$C:$C,average!$A1027,processed!$E:$E,average!$B1027)+$M$4*SUMIFS(processed!G:G,processed!$A:$A,average!$L$4,processed!$C:$C,average!$A1027,processed!$E:$E,average!$B1027)+$M$5*SUMIFS(processed!G:G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13.085106382978724</v>
      </c>
      <c r="E1027" s="1">
        <f>($M$3*SUMIFS(processed!H:H,processed!$A:$A,average!$L$3,processed!$C:$C,average!$A1027,processed!$E:$E,average!$B1027)+$M$4*SUMIFS(processed!H:H,processed!$A:$A,average!$L$4,processed!$C:$C,average!$A1027,processed!$E:$E,average!$B1027)+$M$5*SUMIFS(processed!H:H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14.570212765957447</v>
      </c>
      <c r="F1027" s="1">
        <f>($M$3*SUMIFS(processed!I:I,processed!$A:$A,average!$L$3,processed!$C:$C,average!$A1027,processed!$E:$E,average!$B1027)+$M$4*SUMIFS(processed!I:I,processed!$A:$A,average!$L$4,processed!$C:$C,average!$A1027,processed!$E:$E,average!$B1027)+$M$5*SUMIFS(processed!I:I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1.3277823408682026</v>
      </c>
      <c r="G1027" s="1">
        <f>($M$3*SUMIFS(processed!J:J,processed!$A:$A,average!$L$3,processed!$C:$C,average!$A1027,processed!$E:$E,average!$B1027)+$M$4*SUMIFS(processed!J:J,processed!$A:$A,average!$L$4,processed!$C:$C,average!$A1027,processed!$E:$E,average!$B1027)+$M$5*SUMIFS(processed!J:J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44.728558499133293</v>
      </c>
      <c r="H1027" s="1">
        <f>($M$3*SUMIFS(processed!K:K,processed!$A:$A,average!$L$3,processed!$C:$C,average!$A1027,processed!$E:$E,average!$B1027)+$M$4*SUMIFS(processed!K:K,processed!$A:$A,average!$L$4,processed!$C:$C,average!$A1027,processed!$E:$E,average!$B1027)+$M$5*SUMIFS(processed!K:K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4.1489361702127665</v>
      </c>
      <c r="I1027" s="1">
        <f>($M$3*SUMIFS(processed!L:L,processed!$A:$A,average!$L$3,processed!$C:$C,average!$A1027,processed!$E:$E,average!$B1027)+$M$4*SUMIFS(processed!L:L,processed!$A:$A,average!$L$4,processed!$C:$C,average!$A1027,processed!$E:$E,average!$B1027)+$M$5*SUMIFS(processed!L:L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30.185248226950353</v>
      </c>
      <c r="J1027" s="1">
        <f>($M$3*SUMIFS(processed!M:M,processed!$A:$A,average!$L$3,processed!$C:$C,average!$A1027,processed!$E:$E,average!$B1027)+$M$4*SUMIFS(processed!M:M,processed!$A:$A,average!$L$4,processed!$C:$C,average!$A1027,processed!$E:$E,average!$B1027)+$M$5*SUMIFS(processed!M:M,processed!$A:$A,average!$L$5,processed!$C:$C,average!$A1027,processed!$E:$E,average!$B1027))/($M$3*COUNTIFS(processed!$A:$A,average!$L$3,processed!$C:$C,average!$A1027,processed!$E:$E,average!$B1027)+$M$4*COUNTIFS(processed!$A:$A,average!$L$4,processed!$C:$C,average!$A1027,processed!$E:$E,average!$B1027)+$M$5*COUNTIFS(processed!$A:$A,average!$L$5,processed!$C:$C,average!$A1027,processed!$E:$E,average!$B1027))</f>
        <v>30.204255319148938</v>
      </c>
    </row>
    <row r="1028" spans="1:10" x14ac:dyDescent="0.3">
      <c r="A1028" s="4">
        <f t="shared" si="15"/>
        <v>39845</v>
      </c>
      <c r="B1028" s="5">
        <v>19</v>
      </c>
      <c r="C1028" s="1">
        <f>($M$3*SUMIFS(processed!F:F,processed!$A:$A,average!$L$3,processed!$C:$C,average!$A1028,processed!$E:$E,average!$B1028)+$M$4*SUMIFS(processed!F:F,processed!$A:$A,average!$L$4,processed!$C:$C,average!$A1028,processed!$E:$E,average!$B1028)+$M$5*SUMIFS(processed!F:F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0</v>
      </c>
      <c r="D1028" s="1">
        <f>($M$3*SUMIFS(processed!G:G,processed!$A:$A,average!$L$3,processed!$C:$C,average!$A1028,processed!$E:$E,average!$B1028)+$M$4*SUMIFS(processed!G:G,processed!$A:$A,average!$L$4,processed!$C:$C,average!$A1028,processed!$E:$E,average!$B1028)+$M$5*SUMIFS(processed!G:G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13.085106382978724</v>
      </c>
      <c r="E1028" s="1">
        <f>($M$3*SUMIFS(processed!H:H,processed!$A:$A,average!$L$3,processed!$C:$C,average!$A1028,processed!$E:$E,average!$B1028)+$M$4*SUMIFS(processed!H:H,processed!$A:$A,average!$L$4,processed!$C:$C,average!$A1028,processed!$E:$E,average!$B1028)+$M$5*SUMIFS(processed!H:H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12.900709219858157</v>
      </c>
      <c r="F1028" s="1">
        <f>($M$3*SUMIFS(processed!I:I,processed!$A:$A,average!$L$3,processed!$C:$C,average!$A1028,processed!$E:$E,average!$B1028)+$M$4*SUMIFS(processed!I:I,processed!$A:$A,average!$L$4,processed!$C:$C,average!$A1028,processed!$E:$E,average!$B1028)+$M$5*SUMIFS(processed!I:I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1.7533142557618195</v>
      </c>
      <c r="G1028" s="1">
        <f>($M$3*SUMIFS(processed!J:J,processed!$A:$A,average!$L$3,processed!$C:$C,average!$A1028,processed!$E:$E,average!$B1028)+$M$4*SUMIFS(processed!J:J,processed!$A:$A,average!$L$4,processed!$C:$C,average!$A1028,processed!$E:$E,average!$B1028)+$M$5*SUMIFS(processed!J:J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48.388132967218397</v>
      </c>
      <c r="H1028" s="1">
        <f>($M$3*SUMIFS(processed!K:K,processed!$A:$A,average!$L$3,processed!$C:$C,average!$A1028,processed!$E:$E,average!$B1028)+$M$4*SUMIFS(processed!K:K,processed!$A:$A,average!$L$4,processed!$C:$C,average!$A1028,processed!$E:$E,average!$B1028)+$M$5*SUMIFS(processed!K:K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4.1489361702127665</v>
      </c>
      <c r="I1028" s="1">
        <f>($M$3*SUMIFS(processed!L:L,processed!$A:$A,average!$L$3,processed!$C:$C,average!$A1028,processed!$E:$E,average!$B1028)+$M$4*SUMIFS(processed!L:L,processed!$A:$A,average!$L$4,processed!$C:$C,average!$A1028,processed!$E:$E,average!$B1028)+$M$5*SUMIFS(processed!L:L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30.195248226950355</v>
      </c>
      <c r="J1028" s="1">
        <f>($M$3*SUMIFS(processed!M:M,processed!$A:$A,average!$L$3,processed!$C:$C,average!$A1028,processed!$E:$E,average!$B1028)+$M$4*SUMIFS(processed!M:M,processed!$A:$A,average!$L$4,processed!$C:$C,average!$A1028,processed!$E:$E,average!$B1028)+$M$5*SUMIFS(processed!M:M,processed!$A:$A,average!$L$5,processed!$C:$C,average!$A1028,processed!$E:$E,average!$B1028))/($M$3*COUNTIFS(processed!$A:$A,average!$L$3,processed!$C:$C,average!$A1028,processed!$E:$E,average!$B1028)+$M$4*COUNTIFS(processed!$A:$A,average!$L$4,processed!$C:$C,average!$A1028,processed!$E:$E,average!$B1028)+$M$5*COUNTIFS(processed!$A:$A,average!$L$5,processed!$C:$C,average!$A1028,processed!$E:$E,average!$B1028))</f>
        <v>30.214255319148936</v>
      </c>
    </row>
    <row r="1029" spans="1:10" x14ac:dyDescent="0.3">
      <c r="A1029" s="4">
        <f t="shared" si="15"/>
        <v>39845</v>
      </c>
      <c r="B1029" s="5">
        <v>20</v>
      </c>
      <c r="C1029" s="1">
        <f>($M$3*SUMIFS(processed!F:F,processed!$A:$A,average!$L$3,processed!$C:$C,average!$A1029,processed!$E:$E,average!$B1029)+$M$4*SUMIFS(processed!F:F,processed!$A:$A,average!$L$4,processed!$C:$C,average!$A1029,processed!$E:$E,average!$B1029)+$M$5*SUMIFS(processed!F:F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0</v>
      </c>
      <c r="D1029" s="1">
        <f>($M$3*SUMIFS(processed!G:G,processed!$A:$A,average!$L$3,processed!$C:$C,average!$A1029,processed!$E:$E,average!$B1029)+$M$4*SUMIFS(processed!G:G,processed!$A:$A,average!$L$4,processed!$C:$C,average!$A1029,processed!$E:$E,average!$B1029)+$M$5*SUMIFS(processed!G:G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10</v>
      </c>
      <c r="E1029" s="1">
        <f>($M$3*SUMIFS(processed!H:H,processed!$A:$A,average!$L$3,processed!$C:$C,average!$A1029,processed!$E:$E,average!$B1029)+$M$4*SUMIFS(processed!H:H,processed!$A:$A,average!$L$4,processed!$C:$C,average!$A1029,processed!$E:$E,average!$B1029)+$M$5*SUMIFS(processed!H:H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12.603571428571431</v>
      </c>
      <c r="F1029" s="1">
        <f>($M$3*SUMIFS(processed!I:I,processed!$A:$A,average!$L$3,processed!$C:$C,average!$A1029,processed!$E:$E,average!$B1029)+$M$4*SUMIFS(processed!I:I,processed!$A:$A,average!$L$4,processed!$C:$C,average!$A1029,processed!$E:$E,average!$B1029)+$M$5*SUMIFS(processed!I:I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0.25714285714285717</v>
      </c>
      <c r="G1029" s="1">
        <f>($M$3*SUMIFS(processed!J:J,processed!$A:$A,average!$L$3,processed!$C:$C,average!$A1029,processed!$E:$E,average!$B1029)+$M$4*SUMIFS(processed!J:J,processed!$A:$A,average!$L$4,processed!$C:$C,average!$A1029,processed!$E:$E,average!$B1029)+$M$5*SUMIFS(processed!J:J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43.285714285714292</v>
      </c>
      <c r="H1029" s="1">
        <f>($M$3*SUMIFS(processed!K:K,processed!$A:$A,average!$L$3,processed!$C:$C,average!$A1029,processed!$E:$E,average!$B1029)+$M$4*SUMIFS(processed!K:K,processed!$A:$A,average!$L$4,processed!$C:$C,average!$A1029,processed!$E:$E,average!$B1029)+$M$5*SUMIFS(processed!K:K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3.0000000000000004</v>
      </c>
      <c r="I1029" s="1">
        <f>($M$3*SUMIFS(processed!L:L,processed!$A:$A,average!$L$3,processed!$C:$C,average!$A1029,processed!$E:$E,average!$B1029)+$M$4*SUMIFS(processed!L:L,processed!$A:$A,average!$L$4,processed!$C:$C,average!$A1029,processed!$E:$E,average!$B1029)+$M$5*SUMIFS(processed!L:L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30.20607142857143</v>
      </c>
      <c r="J1029" s="1">
        <f>($M$3*SUMIFS(processed!M:M,processed!$A:$A,average!$L$3,processed!$C:$C,average!$A1029,processed!$E:$E,average!$B1029)+$M$4*SUMIFS(processed!M:M,processed!$A:$A,average!$L$4,processed!$C:$C,average!$A1029,processed!$E:$E,average!$B1029)+$M$5*SUMIFS(processed!M:M,processed!$A:$A,average!$L$5,processed!$C:$C,average!$A1029,processed!$E:$E,average!$B1029))/($M$3*COUNTIFS(processed!$A:$A,average!$L$3,processed!$C:$C,average!$A1029,processed!$E:$E,average!$B1029)+$M$4*COUNTIFS(processed!$A:$A,average!$L$4,processed!$C:$C,average!$A1029,processed!$E:$E,average!$B1029)+$M$5*COUNTIFS(processed!$A:$A,average!$L$5,processed!$C:$C,average!$A1029,processed!$E:$E,average!$B1029))</f>
        <v>30.225357142857145</v>
      </c>
    </row>
    <row r="1030" spans="1:10" x14ac:dyDescent="0.3">
      <c r="A1030" s="4">
        <f t="shared" si="15"/>
        <v>39845</v>
      </c>
      <c r="B1030" s="5">
        <v>21</v>
      </c>
      <c r="C1030" s="1">
        <f>($M$3*SUMIFS(processed!F:F,processed!$A:$A,average!$L$3,processed!$C:$C,average!$A1030,processed!$E:$E,average!$B1030)+$M$4*SUMIFS(processed!F:F,processed!$A:$A,average!$L$4,processed!$C:$C,average!$A1030,processed!$E:$E,average!$B1030)+$M$5*SUMIFS(processed!F:F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0</v>
      </c>
      <c r="D1030" s="1">
        <f>($M$3*SUMIFS(processed!G:G,processed!$A:$A,average!$L$3,processed!$C:$C,average!$A1030,processed!$E:$E,average!$B1030)+$M$4*SUMIFS(processed!G:G,processed!$A:$A,average!$L$4,processed!$C:$C,average!$A1030,processed!$E:$E,average!$B1030)+$M$5*SUMIFS(processed!G:G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10</v>
      </c>
      <c r="E1030" s="1">
        <f>($M$3*SUMIFS(processed!H:H,processed!$A:$A,average!$L$3,processed!$C:$C,average!$A1030,processed!$E:$E,average!$B1030)+$M$4*SUMIFS(processed!H:H,processed!$A:$A,average!$L$4,processed!$C:$C,average!$A1030,processed!$E:$E,average!$B1030)+$M$5*SUMIFS(processed!H:H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11.1</v>
      </c>
      <c r="F1030" s="1">
        <f>($M$3*SUMIFS(processed!I:I,processed!$A:$A,average!$L$3,processed!$C:$C,average!$A1030,processed!$E:$E,average!$B1030)+$M$4*SUMIFS(processed!I:I,processed!$A:$A,average!$L$4,processed!$C:$C,average!$A1030,processed!$E:$E,average!$B1030)+$M$5*SUMIFS(processed!I:I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-0.6</v>
      </c>
      <c r="G1030" s="1">
        <f>($M$3*SUMIFS(processed!J:J,processed!$A:$A,average!$L$3,processed!$C:$C,average!$A1030,processed!$E:$E,average!$B1030)+$M$4*SUMIFS(processed!J:J,processed!$A:$A,average!$L$4,processed!$C:$C,average!$A1030,processed!$E:$E,average!$B1030)+$M$5*SUMIFS(processed!J:J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45</v>
      </c>
      <c r="H1030" s="1">
        <f>($M$3*SUMIFS(processed!K:K,processed!$A:$A,average!$L$3,processed!$C:$C,average!$A1030,processed!$E:$E,average!$B1030)+$M$4*SUMIFS(processed!K:K,processed!$A:$A,average!$L$4,processed!$C:$C,average!$A1030,processed!$E:$E,average!$B1030)+$M$5*SUMIFS(processed!K:K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0</v>
      </c>
      <c r="I1030" s="1">
        <f>($M$3*SUMIFS(processed!L:L,processed!$A:$A,average!$L$3,processed!$C:$C,average!$A1030,processed!$E:$E,average!$B1030)+$M$4*SUMIFS(processed!L:L,processed!$A:$A,average!$L$4,processed!$C:$C,average!$A1030,processed!$E:$E,average!$B1030)+$M$5*SUMIFS(processed!L:L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30.189999999999998</v>
      </c>
      <c r="J1030" s="1">
        <f>($M$3*SUMIFS(processed!M:M,processed!$A:$A,average!$L$3,processed!$C:$C,average!$A1030,processed!$E:$E,average!$B1030)+$M$4*SUMIFS(processed!M:M,processed!$A:$A,average!$L$4,processed!$C:$C,average!$A1030,processed!$E:$E,average!$B1030)+$M$5*SUMIFS(processed!M:M,processed!$A:$A,average!$L$5,processed!$C:$C,average!$A1030,processed!$E:$E,average!$B1030))/($M$3*COUNTIFS(processed!$A:$A,average!$L$3,processed!$C:$C,average!$A1030,processed!$E:$E,average!$B1030)+$M$4*COUNTIFS(processed!$A:$A,average!$L$4,processed!$C:$C,average!$A1030,processed!$E:$E,average!$B1030)+$M$5*COUNTIFS(processed!$A:$A,average!$L$5,processed!$C:$C,average!$A1030,processed!$E:$E,average!$B1030))</f>
        <v>30.229999999999997</v>
      </c>
    </row>
    <row r="1031" spans="1:10" x14ac:dyDescent="0.3">
      <c r="A1031" s="4">
        <f t="shared" si="15"/>
        <v>39845</v>
      </c>
      <c r="B1031" s="5">
        <v>22</v>
      </c>
      <c r="C1031" s="1">
        <f>($M$3*SUMIFS(processed!F:F,processed!$A:$A,average!$L$3,processed!$C:$C,average!$A1031,processed!$E:$E,average!$B1031)+$M$4*SUMIFS(processed!F:F,processed!$A:$A,average!$L$4,processed!$C:$C,average!$A1031,processed!$E:$E,average!$B1031)+$M$5*SUMIFS(processed!F:F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0</v>
      </c>
      <c r="D1031" s="1">
        <f>($M$3*SUMIFS(processed!G:G,processed!$A:$A,average!$L$3,processed!$C:$C,average!$A1031,processed!$E:$E,average!$B1031)+$M$4*SUMIFS(processed!G:G,processed!$A:$A,average!$L$4,processed!$C:$C,average!$A1031,processed!$E:$E,average!$B1031)+$M$5*SUMIFS(processed!G:G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10</v>
      </c>
      <c r="E1031" s="1">
        <f>($M$3*SUMIFS(processed!H:H,processed!$A:$A,average!$L$3,processed!$C:$C,average!$A1031,processed!$E:$E,average!$B1031)+$M$4*SUMIFS(processed!H:H,processed!$A:$A,average!$L$4,processed!$C:$C,average!$A1031,processed!$E:$E,average!$B1031)+$M$5*SUMIFS(processed!H:H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10</v>
      </c>
      <c r="F1031" s="1">
        <f>($M$3*SUMIFS(processed!I:I,processed!$A:$A,average!$L$3,processed!$C:$C,average!$A1031,processed!$E:$E,average!$B1031)+$M$4*SUMIFS(processed!I:I,processed!$A:$A,average!$L$4,processed!$C:$C,average!$A1031,processed!$E:$E,average!$B1031)+$M$5*SUMIFS(processed!I:I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0.6</v>
      </c>
      <c r="G1031" s="1">
        <f>($M$3*SUMIFS(processed!J:J,processed!$A:$A,average!$L$3,processed!$C:$C,average!$A1031,processed!$E:$E,average!$B1031)+$M$4*SUMIFS(processed!J:J,processed!$A:$A,average!$L$4,processed!$C:$C,average!$A1031,processed!$E:$E,average!$B1031)+$M$5*SUMIFS(processed!J:J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52.000000000000007</v>
      </c>
      <c r="H1031" s="1">
        <f>($M$3*SUMIFS(processed!K:K,processed!$A:$A,average!$L$3,processed!$C:$C,average!$A1031,processed!$E:$E,average!$B1031)+$M$4*SUMIFS(processed!K:K,processed!$A:$A,average!$L$4,processed!$C:$C,average!$A1031,processed!$E:$E,average!$B1031)+$M$5*SUMIFS(processed!K:K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0</v>
      </c>
      <c r="I1031" s="1">
        <f>($M$3*SUMIFS(processed!L:L,processed!$A:$A,average!$L$3,processed!$C:$C,average!$A1031,processed!$E:$E,average!$B1031)+$M$4*SUMIFS(processed!L:L,processed!$A:$A,average!$L$4,processed!$C:$C,average!$A1031,processed!$E:$E,average!$B1031)+$M$5*SUMIFS(processed!L:L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30.199999999999996</v>
      </c>
      <c r="J1031" s="1">
        <f>($M$3*SUMIFS(processed!M:M,processed!$A:$A,average!$L$3,processed!$C:$C,average!$A1031,processed!$E:$E,average!$B1031)+$M$4*SUMIFS(processed!M:M,processed!$A:$A,average!$L$4,processed!$C:$C,average!$A1031,processed!$E:$E,average!$B1031)+$M$5*SUMIFS(processed!M:M,processed!$A:$A,average!$L$5,processed!$C:$C,average!$A1031,processed!$E:$E,average!$B1031))/($M$3*COUNTIFS(processed!$A:$A,average!$L$3,processed!$C:$C,average!$A1031,processed!$E:$E,average!$B1031)+$M$4*COUNTIFS(processed!$A:$A,average!$L$4,processed!$C:$C,average!$A1031,processed!$E:$E,average!$B1031)+$M$5*COUNTIFS(processed!$A:$A,average!$L$5,processed!$C:$C,average!$A1031,processed!$E:$E,average!$B1031))</f>
        <v>30.24</v>
      </c>
    </row>
    <row r="1032" spans="1:10" x14ac:dyDescent="0.3">
      <c r="A1032" s="4">
        <f t="shared" si="15"/>
        <v>39845</v>
      </c>
      <c r="B1032" s="5">
        <v>23</v>
      </c>
      <c r="C1032" s="1">
        <f>($M$3*SUMIFS(processed!F:F,processed!$A:$A,average!$L$3,processed!$C:$C,average!$A1032,processed!$E:$E,average!$B1032)+$M$4*SUMIFS(processed!F:F,processed!$A:$A,average!$L$4,processed!$C:$C,average!$A1032,processed!$E:$E,average!$B1032)+$M$5*SUMIFS(processed!F:F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0</v>
      </c>
      <c r="D1032" s="1">
        <f>($M$3*SUMIFS(processed!G:G,processed!$A:$A,average!$L$3,processed!$C:$C,average!$A1032,processed!$E:$E,average!$B1032)+$M$4*SUMIFS(processed!G:G,processed!$A:$A,average!$L$4,processed!$C:$C,average!$A1032,processed!$E:$E,average!$B1032)+$M$5*SUMIFS(processed!G:G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10</v>
      </c>
      <c r="E1032" s="1">
        <f>($M$3*SUMIFS(processed!H:H,processed!$A:$A,average!$L$3,processed!$C:$C,average!$A1032,processed!$E:$E,average!$B1032)+$M$4*SUMIFS(processed!H:H,processed!$A:$A,average!$L$4,processed!$C:$C,average!$A1032,processed!$E:$E,average!$B1032)+$M$5*SUMIFS(processed!H:H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9.4</v>
      </c>
      <c r="F1032" s="1">
        <f>($M$3*SUMIFS(processed!I:I,processed!$A:$A,average!$L$3,processed!$C:$C,average!$A1032,processed!$E:$E,average!$B1032)+$M$4*SUMIFS(processed!I:I,processed!$A:$A,average!$L$4,processed!$C:$C,average!$A1032,processed!$E:$E,average!$B1032)+$M$5*SUMIFS(processed!I:I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0.6</v>
      </c>
      <c r="G1032" s="1">
        <f>($M$3*SUMIFS(processed!J:J,processed!$A:$A,average!$L$3,processed!$C:$C,average!$A1032,processed!$E:$E,average!$B1032)+$M$4*SUMIFS(processed!J:J,processed!$A:$A,average!$L$4,processed!$C:$C,average!$A1032,processed!$E:$E,average!$B1032)+$M$5*SUMIFS(processed!J:J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54</v>
      </c>
      <c r="H1032" s="1">
        <f>($M$3*SUMIFS(processed!K:K,processed!$A:$A,average!$L$3,processed!$C:$C,average!$A1032,processed!$E:$E,average!$B1032)+$M$4*SUMIFS(processed!K:K,processed!$A:$A,average!$L$4,processed!$C:$C,average!$A1032,processed!$E:$E,average!$B1032)+$M$5*SUMIFS(processed!K:K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0</v>
      </c>
      <c r="I1032" s="1">
        <f>($M$3*SUMIFS(processed!L:L,processed!$A:$A,average!$L$3,processed!$C:$C,average!$A1032,processed!$E:$E,average!$B1032)+$M$4*SUMIFS(processed!L:L,processed!$A:$A,average!$L$4,processed!$C:$C,average!$A1032,processed!$E:$E,average!$B1032)+$M$5*SUMIFS(processed!L:L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30.199999999999996</v>
      </c>
      <c r="J1032" s="1">
        <f>($M$3*SUMIFS(processed!M:M,processed!$A:$A,average!$L$3,processed!$C:$C,average!$A1032,processed!$E:$E,average!$B1032)+$M$4*SUMIFS(processed!M:M,processed!$A:$A,average!$L$4,processed!$C:$C,average!$A1032,processed!$E:$E,average!$B1032)+$M$5*SUMIFS(processed!M:M,processed!$A:$A,average!$L$5,processed!$C:$C,average!$A1032,processed!$E:$E,average!$B1032))/($M$3*COUNTIFS(processed!$A:$A,average!$L$3,processed!$C:$C,average!$A1032,processed!$E:$E,average!$B1032)+$M$4*COUNTIFS(processed!$A:$A,average!$L$4,processed!$C:$C,average!$A1032,processed!$E:$E,average!$B1032)+$M$5*COUNTIFS(processed!$A:$A,average!$L$5,processed!$C:$C,average!$A1032,processed!$E:$E,average!$B1032))</f>
        <v>30.24</v>
      </c>
    </row>
    <row r="1033" spans="1:10" x14ac:dyDescent="0.3">
      <c r="A1033" s="4">
        <f t="shared" si="15"/>
        <v>39845</v>
      </c>
      <c r="B1033" s="5">
        <v>24</v>
      </c>
      <c r="C1033" s="1">
        <f>($M$3*SUMIFS(processed!F:F,processed!$A:$A,average!$L$3,processed!$C:$C,average!$A1033,processed!$E:$E,average!$B1033)+$M$4*SUMIFS(processed!F:F,processed!$A:$A,average!$L$4,processed!$C:$C,average!$A1033,processed!$E:$E,average!$B1033)+$M$5*SUMIFS(processed!F:F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0</v>
      </c>
      <c r="D1033" s="1">
        <f>($M$3*SUMIFS(processed!G:G,processed!$A:$A,average!$L$3,processed!$C:$C,average!$A1033,processed!$E:$E,average!$B1033)+$M$4*SUMIFS(processed!G:G,processed!$A:$A,average!$L$4,processed!$C:$C,average!$A1033,processed!$E:$E,average!$B1033)+$M$5*SUMIFS(processed!G:G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10</v>
      </c>
      <c r="E1033" s="1">
        <f>($M$3*SUMIFS(processed!H:H,processed!$A:$A,average!$L$3,processed!$C:$C,average!$A1033,processed!$E:$E,average!$B1033)+$M$4*SUMIFS(processed!H:H,processed!$A:$A,average!$L$4,processed!$C:$C,average!$A1033,processed!$E:$E,average!$B1033)+$M$5*SUMIFS(processed!H:H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7.8</v>
      </c>
      <c r="F1033" s="1">
        <f>($M$3*SUMIFS(processed!I:I,processed!$A:$A,average!$L$3,processed!$C:$C,average!$A1033,processed!$E:$E,average!$B1033)+$M$4*SUMIFS(processed!I:I,processed!$A:$A,average!$L$4,processed!$C:$C,average!$A1033,processed!$E:$E,average!$B1033)+$M$5*SUMIFS(processed!I:I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0</v>
      </c>
      <c r="G1033" s="1">
        <f>($M$3*SUMIFS(processed!J:J,processed!$A:$A,average!$L$3,processed!$C:$C,average!$A1033,processed!$E:$E,average!$B1033)+$M$4*SUMIFS(processed!J:J,processed!$A:$A,average!$L$4,processed!$C:$C,average!$A1033,processed!$E:$E,average!$B1033)+$M$5*SUMIFS(processed!J:J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58</v>
      </c>
      <c r="H1033" s="1">
        <f>($M$3*SUMIFS(processed!K:K,processed!$A:$A,average!$L$3,processed!$C:$C,average!$A1033,processed!$E:$E,average!$B1033)+$M$4*SUMIFS(processed!K:K,processed!$A:$A,average!$L$4,processed!$C:$C,average!$A1033,processed!$E:$E,average!$B1033)+$M$5*SUMIFS(processed!K:K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0</v>
      </c>
      <c r="I1033" s="1">
        <f>($M$3*SUMIFS(processed!L:L,processed!$A:$A,average!$L$3,processed!$C:$C,average!$A1033,processed!$E:$E,average!$B1033)+$M$4*SUMIFS(processed!L:L,processed!$A:$A,average!$L$4,processed!$C:$C,average!$A1033,processed!$E:$E,average!$B1033)+$M$5*SUMIFS(processed!L:L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30.199999999999996</v>
      </c>
      <c r="J1033" s="1">
        <f>($M$3*SUMIFS(processed!M:M,processed!$A:$A,average!$L$3,processed!$C:$C,average!$A1033,processed!$E:$E,average!$B1033)+$M$4*SUMIFS(processed!M:M,processed!$A:$A,average!$L$4,processed!$C:$C,average!$A1033,processed!$E:$E,average!$B1033)+$M$5*SUMIFS(processed!M:M,processed!$A:$A,average!$L$5,processed!$C:$C,average!$A1033,processed!$E:$E,average!$B1033))/($M$3*COUNTIFS(processed!$A:$A,average!$L$3,processed!$C:$C,average!$A1033,processed!$E:$E,average!$B1033)+$M$4*COUNTIFS(processed!$A:$A,average!$L$4,processed!$C:$C,average!$A1033,processed!$E:$E,average!$B1033)+$M$5*COUNTIFS(processed!$A:$A,average!$L$5,processed!$C:$C,average!$A1033,processed!$E:$E,average!$B1033))</f>
        <v>30.24</v>
      </c>
    </row>
    <row r="1034" spans="1:10" x14ac:dyDescent="0.3">
      <c r="A1034" s="4">
        <f t="shared" si="15"/>
        <v>39846</v>
      </c>
      <c r="B1034" s="5">
        <v>1</v>
      </c>
      <c r="C1034" s="1">
        <f>($M$3*SUMIFS(processed!F:F,processed!$A:$A,average!$L$3,processed!$C:$C,average!$A1034,processed!$E:$E,average!$B1034)+$M$4*SUMIFS(processed!F:F,processed!$A:$A,average!$L$4,processed!$C:$C,average!$A1034,processed!$E:$E,average!$B1034)+$M$5*SUMIFS(processed!F:F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0</v>
      </c>
      <c r="D1034" s="1">
        <f>($M$3*SUMIFS(processed!G:G,processed!$A:$A,average!$L$3,processed!$C:$C,average!$A1034,processed!$E:$E,average!$B1034)+$M$4*SUMIFS(processed!G:G,processed!$A:$A,average!$L$4,processed!$C:$C,average!$A1034,processed!$E:$E,average!$B1034)+$M$5*SUMIFS(processed!G:G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10</v>
      </c>
      <c r="E1034" s="1">
        <f>($M$3*SUMIFS(processed!H:H,processed!$A:$A,average!$L$3,processed!$C:$C,average!$A1034,processed!$E:$E,average!$B1034)+$M$4*SUMIFS(processed!H:H,processed!$A:$A,average!$L$4,processed!$C:$C,average!$A1034,processed!$E:$E,average!$B1034)+$M$5*SUMIFS(processed!H:H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6.7</v>
      </c>
      <c r="F1034" s="1">
        <f>($M$3*SUMIFS(processed!I:I,processed!$A:$A,average!$L$3,processed!$C:$C,average!$A1034,processed!$E:$E,average!$B1034)+$M$4*SUMIFS(processed!I:I,processed!$A:$A,average!$L$4,processed!$C:$C,average!$A1034,processed!$E:$E,average!$B1034)+$M$5*SUMIFS(processed!I:I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0</v>
      </c>
      <c r="G1034" s="1">
        <f>($M$3*SUMIFS(processed!J:J,processed!$A:$A,average!$L$3,processed!$C:$C,average!$A1034,processed!$E:$E,average!$B1034)+$M$4*SUMIFS(processed!J:J,processed!$A:$A,average!$L$4,processed!$C:$C,average!$A1034,processed!$E:$E,average!$B1034)+$M$5*SUMIFS(processed!J:J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63</v>
      </c>
      <c r="H1034" s="1">
        <f>($M$3*SUMIFS(processed!K:K,processed!$A:$A,average!$L$3,processed!$C:$C,average!$A1034,processed!$E:$E,average!$B1034)+$M$4*SUMIFS(processed!K:K,processed!$A:$A,average!$L$4,processed!$C:$C,average!$A1034,processed!$E:$E,average!$B1034)+$M$5*SUMIFS(processed!K:K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0</v>
      </c>
      <c r="I1034" s="1">
        <f>($M$3*SUMIFS(processed!L:L,processed!$A:$A,average!$L$3,processed!$C:$C,average!$A1034,processed!$E:$E,average!$B1034)+$M$4*SUMIFS(processed!L:L,processed!$A:$A,average!$L$4,processed!$C:$C,average!$A1034,processed!$E:$E,average!$B1034)+$M$5*SUMIFS(processed!L:L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30.199999999999996</v>
      </c>
      <c r="J1034" s="1">
        <f>($M$3*SUMIFS(processed!M:M,processed!$A:$A,average!$L$3,processed!$C:$C,average!$A1034,processed!$E:$E,average!$B1034)+$M$4*SUMIFS(processed!M:M,processed!$A:$A,average!$L$4,processed!$C:$C,average!$A1034,processed!$E:$E,average!$B1034)+$M$5*SUMIFS(processed!M:M,processed!$A:$A,average!$L$5,processed!$C:$C,average!$A1034,processed!$E:$E,average!$B1034))/($M$3*COUNTIFS(processed!$A:$A,average!$L$3,processed!$C:$C,average!$A1034,processed!$E:$E,average!$B1034)+$M$4*COUNTIFS(processed!$A:$A,average!$L$4,processed!$C:$C,average!$A1034,processed!$E:$E,average!$B1034)+$M$5*COUNTIFS(processed!$A:$A,average!$L$5,processed!$C:$C,average!$A1034,processed!$E:$E,average!$B1034))</f>
        <v>30.24</v>
      </c>
    </row>
    <row r="1035" spans="1:10" x14ac:dyDescent="0.3">
      <c r="A1035" s="4">
        <f t="shared" si="15"/>
        <v>39846</v>
      </c>
      <c r="B1035" s="5">
        <v>2</v>
      </c>
      <c r="C1035" s="1">
        <f>($M$3*SUMIFS(processed!F:F,processed!$A:$A,average!$L$3,processed!$C:$C,average!$A1035,processed!$E:$E,average!$B1035)+$M$4*SUMIFS(processed!F:F,processed!$A:$A,average!$L$4,processed!$C:$C,average!$A1035,processed!$E:$E,average!$B1035)+$M$5*SUMIFS(processed!F:F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0</v>
      </c>
      <c r="D1035" s="1">
        <f>($M$3*SUMIFS(processed!G:G,processed!$A:$A,average!$L$3,processed!$C:$C,average!$A1035,processed!$E:$E,average!$B1035)+$M$4*SUMIFS(processed!G:G,processed!$A:$A,average!$L$4,processed!$C:$C,average!$A1035,processed!$E:$E,average!$B1035)+$M$5*SUMIFS(processed!G:G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10</v>
      </c>
      <c r="E1035" s="1">
        <f>($M$3*SUMIFS(processed!H:H,processed!$A:$A,average!$L$3,processed!$C:$C,average!$A1035,processed!$E:$E,average!$B1035)+$M$4*SUMIFS(processed!H:H,processed!$A:$A,average!$L$4,processed!$C:$C,average!$A1035,processed!$E:$E,average!$B1035)+$M$5*SUMIFS(processed!H:H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5.6</v>
      </c>
      <c r="F1035" s="1">
        <f>($M$3*SUMIFS(processed!I:I,processed!$A:$A,average!$L$3,processed!$C:$C,average!$A1035,processed!$E:$E,average!$B1035)+$M$4*SUMIFS(processed!I:I,processed!$A:$A,average!$L$4,processed!$C:$C,average!$A1035,processed!$E:$E,average!$B1035)+$M$5*SUMIFS(processed!I:I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0</v>
      </c>
      <c r="G1035" s="1">
        <f>($M$3*SUMIFS(processed!J:J,processed!$A:$A,average!$L$3,processed!$C:$C,average!$A1035,processed!$E:$E,average!$B1035)+$M$4*SUMIFS(processed!J:J,processed!$A:$A,average!$L$4,processed!$C:$C,average!$A1035,processed!$E:$E,average!$B1035)+$M$5*SUMIFS(processed!J:J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68</v>
      </c>
      <c r="H1035" s="1">
        <f>($M$3*SUMIFS(processed!K:K,processed!$A:$A,average!$L$3,processed!$C:$C,average!$A1035,processed!$E:$E,average!$B1035)+$M$4*SUMIFS(processed!K:K,processed!$A:$A,average!$L$4,processed!$C:$C,average!$A1035,processed!$E:$E,average!$B1035)+$M$5*SUMIFS(processed!K:K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0</v>
      </c>
      <c r="I1035" s="1">
        <f>($M$3*SUMIFS(processed!L:L,processed!$A:$A,average!$L$3,processed!$C:$C,average!$A1035,processed!$E:$E,average!$B1035)+$M$4*SUMIFS(processed!L:L,processed!$A:$A,average!$L$4,processed!$C:$C,average!$A1035,processed!$E:$E,average!$B1035)+$M$5*SUMIFS(processed!L:L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30.22</v>
      </c>
      <c r="J1035" s="1">
        <f>($M$3*SUMIFS(processed!M:M,processed!$A:$A,average!$L$3,processed!$C:$C,average!$A1035,processed!$E:$E,average!$B1035)+$M$4*SUMIFS(processed!M:M,processed!$A:$A,average!$L$4,processed!$C:$C,average!$A1035,processed!$E:$E,average!$B1035)+$M$5*SUMIFS(processed!M:M,processed!$A:$A,average!$L$5,processed!$C:$C,average!$A1035,processed!$E:$E,average!$B1035))/($M$3*COUNTIFS(processed!$A:$A,average!$L$3,processed!$C:$C,average!$A1035,processed!$E:$E,average!$B1035)+$M$4*COUNTIFS(processed!$A:$A,average!$L$4,processed!$C:$C,average!$A1035,processed!$E:$E,average!$B1035)+$M$5*COUNTIFS(processed!$A:$A,average!$L$5,processed!$C:$C,average!$A1035,processed!$E:$E,average!$B1035))</f>
        <v>30.25</v>
      </c>
    </row>
    <row r="1036" spans="1:10" x14ac:dyDescent="0.3">
      <c r="A1036" s="4">
        <f t="shared" si="15"/>
        <v>39846</v>
      </c>
      <c r="B1036" s="5">
        <v>3</v>
      </c>
      <c r="C1036" s="1">
        <f>($M$3*SUMIFS(processed!F:F,processed!$A:$A,average!$L$3,processed!$C:$C,average!$A1036,processed!$E:$E,average!$B1036)+$M$4*SUMIFS(processed!F:F,processed!$A:$A,average!$L$4,processed!$C:$C,average!$A1036,processed!$E:$E,average!$B1036)+$M$5*SUMIFS(processed!F:F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0</v>
      </c>
      <c r="D1036" s="1">
        <f>($M$3*SUMIFS(processed!G:G,processed!$A:$A,average!$L$3,processed!$C:$C,average!$A1036,processed!$E:$E,average!$B1036)+$M$4*SUMIFS(processed!G:G,processed!$A:$A,average!$L$4,processed!$C:$C,average!$A1036,processed!$E:$E,average!$B1036)+$M$5*SUMIFS(processed!G:G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10</v>
      </c>
      <c r="E1036" s="1">
        <f>($M$3*SUMIFS(processed!H:H,processed!$A:$A,average!$L$3,processed!$C:$C,average!$A1036,processed!$E:$E,average!$B1036)+$M$4*SUMIFS(processed!H:H,processed!$A:$A,average!$L$4,processed!$C:$C,average!$A1036,processed!$E:$E,average!$B1036)+$M$5*SUMIFS(processed!H:H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5</v>
      </c>
      <c r="F1036" s="1">
        <f>($M$3*SUMIFS(processed!I:I,processed!$A:$A,average!$L$3,processed!$C:$C,average!$A1036,processed!$E:$E,average!$B1036)+$M$4*SUMIFS(processed!I:I,processed!$A:$A,average!$L$4,processed!$C:$C,average!$A1036,processed!$E:$E,average!$B1036)+$M$5*SUMIFS(processed!I:I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-0.6</v>
      </c>
      <c r="G1036" s="1">
        <f>($M$3*SUMIFS(processed!J:J,processed!$A:$A,average!$L$3,processed!$C:$C,average!$A1036,processed!$E:$E,average!$B1036)+$M$4*SUMIFS(processed!J:J,processed!$A:$A,average!$L$4,processed!$C:$C,average!$A1036,processed!$E:$E,average!$B1036)+$M$5*SUMIFS(processed!J:J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68</v>
      </c>
      <c r="H1036" s="1">
        <f>($M$3*SUMIFS(processed!K:K,processed!$A:$A,average!$L$3,processed!$C:$C,average!$A1036,processed!$E:$E,average!$B1036)+$M$4*SUMIFS(processed!K:K,processed!$A:$A,average!$L$4,processed!$C:$C,average!$A1036,processed!$E:$E,average!$B1036)+$M$5*SUMIFS(processed!K:K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0</v>
      </c>
      <c r="I1036" s="1">
        <f>($M$3*SUMIFS(processed!L:L,processed!$A:$A,average!$L$3,processed!$C:$C,average!$A1036,processed!$E:$E,average!$B1036)+$M$4*SUMIFS(processed!L:L,processed!$A:$A,average!$L$4,processed!$C:$C,average!$A1036,processed!$E:$E,average!$B1036)+$M$5*SUMIFS(processed!L:L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30.199999999999996</v>
      </c>
      <c r="J1036" s="1">
        <f>($M$3*SUMIFS(processed!M:M,processed!$A:$A,average!$L$3,processed!$C:$C,average!$A1036,processed!$E:$E,average!$B1036)+$M$4*SUMIFS(processed!M:M,processed!$A:$A,average!$L$4,processed!$C:$C,average!$A1036,processed!$E:$E,average!$B1036)+$M$5*SUMIFS(processed!M:M,processed!$A:$A,average!$L$5,processed!$C:$C,average!$A1036,processed!$E:$E,average!$B1036))/($M$3*COUNTIFS(processed!$A:$A,average!$L$3,processed!$C:$C,average!$A1036,processed!$E:$E,average!$B1036)+$M$4*COUNTIFS(processed!$A:$A,average!$L$4,processed!$C:$C,average!$A1036,processed!$E:$E,average!$B1036)+$M$5*COUNTIFS(processed!$A:$A,average!$L$5,processed!$C:$C,average!$A1036,processed!$E:$E,average!$B1036))</f>
        <v>30.24</v>
      </c>
    </row>
    <row r="1037" spans="1:10" x14ac:dyDescent="0.3">
      <c r="A1037" s="4">
        <f t="shared" si="15"/>
        <v>39846</v>
      </c>
      <c r="B1037" s="5">
        <v>4</v>
      </c>
      <c r="C1037" s="1">
        <f>($M$3*SUMIFS(processed!F:F,processed!$A:$A,average!$L$3,processed!$C:$C,average!$A1037,processed!$E:$E,average!$B1037)+$M$4*SUMIFS(processed!F:F,processed!$A:$A,average!$L$4,processed!$C:$C,average!$A1037,processed!$E:$E,average!$B1037)+$M$5*SUMIFS(processed!F:F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0</v>
      </c>
      <c r="D1037" s="1">
        <f>($M$3*SUMIFS(processed!G:G,processed!$A:$A,average!$L$3,processed!$C:$C,average!$A1037,processed!$E:$E,average!$B1037)+$M$4*SUMIFS(processed!G:G,processed!$A:$A,average!$L$4,processed!$C:$C,average!$A1037,processed!$E:$E,average!$B1037)+$M$5*SUMIFS(processed!G:G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10</v>
      </c>
      <c r="E1037" s="1">
        <f>($M$3*SUMIFS(processed!H:H,processed!$A:$A,average!$L$3,processed!$C:$C,average!$A1037,processed!$E:$E,average!$B1037)+$M$4*SUMIFS(processed!H:H,processed!$A:$A,average!$L$4,processed!$C:$C,average!$A1037,processed!$E:$E,average!$B1037)+$M$5*SUMIFS(processed!H:H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5</v>
      </c>
      <c r="F1037" s="1">
        <f>($M$3*SUMIFS(processed!I:I,processed!$A:$A,average!$L$3,processed!$C:$C,average!$A1037,processed!$E:$E,average!$B1037)+$M$4*SUMIFS(processed!I:I,processed!$A:$A,average!$L$4,processed!$C:$C,average!$A1037,processed!$E:$E,average!$B1037)+$M$5*SUMIFS(processed!I:I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-0.6</v>
      </c>
      <c r="G1037" s="1">
        <f>($M$3*SUMIFS(processed!J:J,processed!$A:$A,average!$L$3,processed!$C:$C,average!$A1037,processed!$E:$E,average!$B1037)+$M$4*SUMIFS(processed!J:J,processed!$A:$A,average!$L$4,processed!$C:$C,average!$A1037,processed!$E:$E,average!$B1037)+$M$5*SUMIFS(processed!J:J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68</v>
      </c>
      <c r="H1037" s="1">
        <f>($M$3*SUMIFS(processed!K:K,processed!$A:$A,average!$L$3,processed!$C:$C,average!$A1037,processed!$E:$E,average!$B1037)+$M$4*SUMIFS(processed!K:K,processed!$A:$A,average!$L$4,processed!$C:$C,average!$A1037,processed!$E:$E,average!$B1037)+$M$5*SUMIFS(processed!K:K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0</v>
      </c>
      <c r="I1037" s="1">
        <f>($M$3*SUMIFS(processed!L:L,processed!$A:$A,average!$L$3,processed!$C:$C,average!$A1037,processed!$E:$E,average!$B1037)+$M$4*SUMIFS(processed!L:L,processed!$A:$A,average!$L$4,processed!$C:$C,average!$A1037,processed!$E:$E,average!$B1037)+$M$5*SUMIFS(processed!L:L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30.189999999999998</v>
      </c>
      <c r="J1037" s="1">
        <f>($M$3*SUMIFS(processed!M:M,processed!$A:$A,average!$L$3,processed!$C:$C,average!$A1037,processed!$E:$E,average!$B1037)+$M$4*SUMIFS(processed!M:M,processed!$A:$A,average!$L$4,processed!$C:$C,average!$A1037,processed!$E:$E,average!$B1037)+$M$5*SUMIFS(processed!M:M,processed!$A:$A,average!$L$5,processed!$C:$C,average!$A1037,processed!$E:$E,average!$B1037))/($M$3*COUNTIFS(processed!$A:$A,average!$L$3,processed!$C:$C,average!$A1037,processed!$E:$E,average!$B1037)+$M$4*COUNTIFS(processed!$A:$A,average!$L$4,processed!$C:$C,average!$A1037,processed!$E:$E,average!$B1037)+$M$5*COUNTIFS(processed!$A:$A,average!$L$5,processed!$C:$C,average!$A1037,processed!$E:$E,average!$B1037))</f>
        <v>30.229999999999997</v>
      </c>
    </row>
    <row r="1038" spans="1:10" x14ac:dyDescent="0.3">
      <c r="A1038" s="4">
        <f t="shared" si="15"/>
        <v>39846</v>
      </c>
      <c r="B1038" s="5">
        <v>5</v>
      </c>
      <c r="C1038" s="1">
        <f>($M$3*SUMIFS(processed!F:F,processed!$A:$A,average!$L$3,processed!$C:$C,average!$A1038,processed!$E:$E,average!$B1038)+$M$4*SUMIFS(processed!F:F,processed!$A:$A,average!$L$4,processed!$C:$C,average!$A1038,processed!$E:$E,average!$B1038)+$M$5*SUMIFS(processed!F:F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0</v>
      </c>
      <c r="D1038" s="1">
        <f>($M$3*SUMIFS(processed!G:G,processed!$A:$A,average!$L$3,processed!$C:$C,average!$A1038,processed!$E:$E,average!$B1038)+$M$4*SUMIFS(processed!G:G,processed!$A:$A,average!$L$4,processed!$C:$C,average!$A1038,processed!$E:$E,average!$B1038)+$M$5*SUMIFS(processed!G:G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10</v>
      </c>
      <c r="E1038" s="1">
        <f>($M$3*SUMIFS(processed!H:H,processed!$A:$A,average!$L$3,processed!$C:$C,average!$A1038,processed!$E:$E,average!$B1038)+$M$4*SUMIFS(processed!H:H,processed!$A:$A,average!$L$4,processed!$C:$C,average!$A1038,processed!$E:$E,average!$B1038)+$M$5*SUMIFS(processed!H:H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4.4000000000000004</v>
      </c>
      <c r="F1038" s="1">
        <f>($M$3*SUMIFS(processed!I:I,processed!$A:$A,average!$L$3,processed!$C:$C,average!$A1038,processed!$E:$E,average!$B1038)+$M$4*SUMIFS(processed!I:I,processed!$A:$A,average!$L$4,processed!$C:$C,average!$A1038,processed!$E:$E,average!$B1038)+$M$5*SUMIFS(processed!I:I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-0.6</v>
      </c>
      <c r="G1038" s="1">
        <f>($M$3*SUMIFS(processed!J:J,processed!$A:$A,average!$L$3,processed!$C:$C,average!$A1038,processed!$E:$E,average!$B1038)+$M$4*SUMIFS(processed!J:J,processed!$A:$A,average!$L$4,processed!$C:$C,average!$A1038,processed!$E:$E,average!$B1038)+$M$5*SUMIFS(processed!J:J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70</v>
      </c>
      <c r="H1038" s="1">
        <f>($M$3*SUMIFS(processed!K:K,processed!$A:$A,average!$L$3,processed!$C:$C,average!$A1038,processed!$E:$E,average!$B1038)+$M$4*SUMIFS(processed!K:K,processed!$A:$A,average!$L$4,processed!$C:$C,average!$A1038,processed!$E:$E,average!$B1038)+$M$5*SUMIFS(processed!K:K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0</v>
      </c>
      <c r="I1038" s="1">
        <f>($M$3*SUMIFS(processed!L:L,processed!$A:$A,average!$L$3,processed!$C:$C,average!$A1038,processed!$E:$E,average!$B1038)+$M$4*SUMIFS(processed!L:L,processed!$A:$A,average!$L$4,processed!$C:$C,average!$A1038,processed!$E:$E,average!$B1038)+$M$5*SUMIFS(processed!L:L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30.199999999999996</v>
      </c>
      <c r="J1038" s="1">
        <f>($M$3*SUMIFS(processed!M:M,processed!$A:$A,average!$L$3,processed!$C:$C,average!$A1038,processed!$E:$E,average!$B1038)+$M$4*SUMIFS(processed!M:M,processed!$A:$A,average!$L$4,processed!$C:$C,average!$A1038,processed!$E:$E,average!$B1038)+$M$5*SUMIFS(processed!M:M,processed!$A:$A,average!$L$5,processed!$C:$C,average!$A1038,processed!$E:$E,average!$B1038))/($M$3*COUNTIFS(processed!$A:$A,average!$L$3,processed!$C:$C,average!$A1038,processed!$E:$E,average!$B1038)+$M$4*COUNTIFS(processed!$A:$A,average!$L$4,processed!$C:$C,average!$A1038,processed!$E:$E,average!$B1038)+$M$5*COUNTIFS(processed!$A:$A,average!$L$5,processed!$C:$C,average!$A1038,processed!$E:$E,average!$B1038))</f>
        <v>30.24</v>
      </c>
    </row>
    <row r="1039" spans="1:10" x14ac:dyDescent="0.3">
      <c r="A1039" s="4">
        <f t="shared" si="15"/>
        <v>39846</v>
      </c>
      <c r="B1039" s="5">
        <v>6</v>
      </c>
      <c r="C1039" s="1">
        <f>($M$3*SUMIFS(processed!F:F,processed!$A:$A,average!$L$3,processed!$C:$C,average!$A1039,processed!$E:$E,average!$B1039)+$M$4*SUMIFS(processed!F:F,processed!$A:$A,average!$L$4,processed!$C:$C,average!$A1039,processed!$E:$E,average!$B1039)+$M$5*SUMIFS(processed!F:F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7.9787234042553196E-2</v>
      </c>
      <c r="D1039" s="1">
        <f>($M$3*SUMIFS(processed!G:G,processed!$A:$A,average!$L$3,processed!$C:$C,average!$A1039,processed!$E:$E,average!$B1039)+$M$4*SUMIFS(processed!G:G,processed!$A:$A,average!$L$4,processed!$C:$C,average!$A1039,processed!$E:$E,average!$B1039)+$M$5*SUMIFS(processed!G:G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16.312056737588652</v>
      </c>
      <c r="E1039" s="1">
        <f>($M$3*SUMIFS(processed!H:H,processed!$A:$A,average!$L$3,processed!$C:$C,average!$A1039,processed!$E:$E,average!$B1039)+$M$4*SUMIFS(processed!H:H,processed!$A:$A,average!$L$4,processed!$C:$C,average!$A1039,processed!$E:$E,average!$B1039)+$M$5*SUMIFS(processed!H:H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4.7957446808510644</v>
      </c>
      <c r="F1039" s="1">
        <f>($M$3*SUMIFS(processed!I:I,processed!$A:$A,average!$L$3,processed!$C:$C,average!$A1039,processed!$E:$E,average!$B1039)+$M$4*SUMIFS(processed!I:I,processed!$A:$A,average!$L$4,processed!$C:$C,average!$A1039,processed!$E:$E,average!$B1039)+$M$5*SUMIFS(processed!I:I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1.937711418882387</v>
      </c>
      <c r="G1039" s="1">
        <f>($M$3*SUMIFS(processed!J:J,processed!$A:$A,average!$L$3,processed!$C:$C,average!$A1039,processed!$E:$E,average!$B1039)+$M$4*SUMIFS(processed!J:J,processed!$A:$A,average!$L$4,processed!$C:$C,average!$A1039,processed!$E:$E,average!$B1039)+$M$5*SUMIFS(processed!J:J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76.359764172892156</v>
      </c>
      <c r="H1039" s="1">
        <f>($M$3*SUMIFS(processed!K:K,processed!$A:$A,average!$L$3,processed!$C:$C,average!$A1039,processed!$E:$E,average!$B1039)+$M$4*SUMIFS(processed!K:K,processed!$A:$A,average!$L$4,processed!$C:$C,average!$A1039,processed!$E:$E,average!$B1039)+$M$5*SUMIFS(processed!K:K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0</v>
      </c>
      <c r="I1039" s="1">
        <f>($M$3*SUMIFS(processed!L:L,processed!$A:$A,average!$L$3,processed!$C:$C,average!$A1039,processed!$E:$E,average!$B1039)+$M$4*SUMIFS(processed!L:L,processed!$A:$A,average!$L$4,processed!$C:$C,average!$A1039,processed!$E:$E,average!$B1039)+$M$5*SUMIFS(processed!L:L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30.218936170212768</v>
      </c>
      <c r="J1039" s="1">
        <f>($M$3*SUMIFS(processed!M:M,processed!$A:$A,average!$L$3,processed!$C:$C,average!$A1039,processed!$E:$E,average!$B1039)+$M$4*SUMIFS(processed!M:M,processed!$A:$A,average!$L$4,processed!$C:$C,average!$A1039,processed!$E:$E,average!$B1039)+$M$5*SUMIFS(processed!M:M,processed!$A:$A,average!$L$5,processed!$C:$C,average!$A1039,processed!$E:$E,average!$B1039))/($M$3*COUNTIFS(processed!$A:$A,average!$L$3,processed!$C:$C,average!$A1039,processed!$E:$E,average!$B1039)+$M$4*COUNTIFS(processed!$A:$A,average!$L$4,processed!$C:$C,average!$A1039,processed!$E:$E,average!$B1039)+$M$5*COUNTIFS(processed!$A:$A,average!$L$5,processed!$C:$C,average!$A1039,processed!$E:$E,average!$B1039))</f>
        <v>30.237943262411349</v>
      </c>
    </row>
    <row r="1040" spans="1:10" x14ac:dyDescent="0.3">
      <c r="A1040" s="4">
        <f t="shared" si="15"/>
        <v>39846</v>
      </c>
      <c r="B1040" s="5">
        <v>7</v>
      </c>
      <c r="C1040" s="1">
        <f>($M$3*SUMIFS(processed!F:F,processed!$A:$A,average!$L$3,processed!$C:$C,average!$A1040,processed!$E:$E,average!$B1040)+$M$4*SUMIFS(processed!F:F,processed!$A:$A,average!$L$4,processed!$C:$C,average!$A1040,processed!$E:$E,average!$B1040)+$M$5*SUMIFS(processed!F:F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0.10044642857142858</v>
      </c>
      <c r="D1040" s="1">
        <f>($M$3*SUMIFS(processed!G:G,processed!$A:$A,average!$L$3,processed!$C:$C,average!$A1040,processed!$E:$E,average!$B1040)+$M$4*SUMIFS(processed!G:G,processed!$A:$A,average!$L$4,processed!$C:$C,average!$A1040,processed!$E:$E,average!$B1040)+$M$5*SUMIFS(processed!G:G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15.357142857142858</v>
      </c>
      <c r="E1040" s="1">
        <f>($M$3*SUMIFS(processed!H:H,processed!$A:$A,average!$L$3,processed!$C:$C,average!$A1040,processed!$E:$E,average!$B1040)+$M$4*SUMIFS(processed!H:H,processed!$A:$A,average!$L$4,processed!$C:$C,average!$A1040,processed!$E:$E,average!$B1040)+$M$5*SUMIFS(processed!H:H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5.5357142857142865</v>
      </c>
      <c r="F1040" s="1">
        <f>($M$3*SUMIFS(processed!I:I,processed!$A:$A,average!$L$3,processed!$C:$C,average!$A1040,processed!$E:$E,average!$B1040)+$M$4*SUMIFS(processed!I:I,processed!$A:$A,average!$L$4,processed!$C:$C,average!$A1040,processed!$E:$E,average!$B1040)+$M$5*SUMIFS(processed!I:I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0.79285714285714282</v>
      </c>
      <c r="G1040" s="1">
        <f>($M$3*SUMIFS(processed!J:J,processed!$A:$A,average!$L$3,processed!$C:$C,average!$A1040,processed!$E:$E,average!$B1040)+$M$4*SUMIFS(processed!J:J,processed!$A:$A,average!$L$4,processed!$C:$C,average!$A1040,processed!$E:$E,average!$B1040)+$M$5*SUMIFS(processed!J:J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72.285714285714292</v>
      </c>
      <c r="H1040" s="1">
        <f>($M$3*SUMIFS(processed!K:K,processed!$A:$A,average!$L$3,processed!$C:$C,average!$A1040,processed!$E:$E,average!$B1040)+$M$4*SUMIFS(processed!K:K,processed!$A:$A,average!$L$4,processed!$C:$C,average!$A1040,processed!$E:$E,average!$B1040)+$M$5*SUMIFS(processed!K:K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0</v>
      </c>
      <c r="I1040" s="1">
        <f>($M$3*SUMIFS(processed!L:L,processed!$A:$A,average!$L$3,processed!$C:$C,average!$A1040,processed!$E:$E,average!$B1040)+$M$4*SUMIFS(processed!L:L,processed!$A:$A,average!$L$4,processed!$C:$C,average!$A1040,processed!$E:$E,average!$B1040)+$M$5*SUMIFS(processed!L:L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30.236071428571432</v>
      </c>
      <c r="J1040" s="1">
        <f>($M$3*SUMIFS(processed!M:M,processed!$A:$A,average!$L$3,processed!$C:$C,average!$A1040,processed!$E:$E,average!$B1040)+$M$4*SUMIFS(processed!M:M,processed!$A:$A,average!$L$4,processed!$C:$C,average!$A1040,processed!$E:$E,average!$B1040)+$M$5*SUMIFS(processed!M:M,processed!$A:$A,average!$L$5,processed!$C:$C,average!$A1040,processed!$E:$E,average!$B1040))/($M$3*COUNTIFS(processed!$A:$A,average!$L$3,processed!$C:$C,average!$A1040,processed!$E:$E,average!$B1040)+$M$4*COUNTIFS(processed!$A:$A,average!$L$4,processed!$C:$C,average!$A1040,processed!$E:$E,average!$B1040)+$M$5*COUNTIFS(processed!$A:$A,average!$L$5,processed!$C:$C,average!$A1040,processed!$E:$E,average!$B1040))</f>
        <v>30.255357142857147</v>
      </c>
    </row>
    <row r="1041" spans="1:10" x14ac:dyDescent="0.3">
      <c r="A1041" s="4">
        <f t="shared" si="15"/>
        <v>39846</v>
      </c>
      <c r="B1041" s="5">
        <v>8</v>
      </c>
      <c r="C1041" s="1">
        <f>($M$3*SUMIFS(processed!F:F,processed!$A:$A,average!$L$3,processed!$C:$C,average!$A1041,processed!$E:$E,average!$B1041)+$M$4*SUMIFS(processed!F:F,processed!$A:$A,average!$L$4,processed!$C:$C,average!$A1041,processed!$E:$E,average!$B1041)+$M$5*SUMIFS(processed!F:F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6.6176470588235295E-2</v>
      </c>
      <c r="D1041" s="1">
        <f>($M$3*SUMIFS(processed!G:G,processed!$A:$A,average!$L$3,processed!$C:$C,average!$A1041,processed!$E:$E,average!$B1041)+$M$4*SUMIFS(processed!G:G,processed!$A:$A,average!$L$4,processed!$C:$C,average!$A1041,processed!$E:$E,average!$B1041)+$M$5*SUMIFS(processed!G:G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20.352941176470587</v>
      </c>
      <c r="E1041" s="1">
        <f>($M$3*SUMIFS(processed!H:H,processed!$A:$A,average!$L$3,processed!$C:$C,average!$A1041,processed!$E:$E,average!$B1041)+$M$4*SUMIFS(processed!H:H,processed!$A:$A,average!$L$4,processed!$C:$C,average!$A1041,processed!$E:$E,average!$B1041)+$M$5*SUMIFS(processed!H:H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7.6011764705882356</v>
      </c>
      <c r="F1041" s="1">
        <f>($M$3*SUMIFS(processed!I:I,processed!$A:$A,average!$L$3,processed!$C:$C,average!$A1041,processed!$E:$E,average!$B1041)+$M$4*SUMIFS(processed!I:I,processed!$A:$A,average!$L$4,processed!$C:$C,average!$A1041,processed!$E:$E,average!$B1041)+$M$5*SUMIFS(processed!I:I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3.5813801183813716</v>
      </c>
      <c r="G1041" s="1">
        <f>($M$3*SUMIFS(processed!J:J,processed!$A:$A,average!$L$3,processed!$C:$C,average!$A1041,processed!$E:$E,average!$B1041)+$M$4*SUMIFS(processed!J:J,processed!$A:$A,average!$L$4,processed!$C:$C,average!$A1041,processed!$E:$E,average!$B1041)+$M$5*SUMIFS(processed!J:J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69.020314686797576</v>
      </c>
      <c r="H1041" s="1">
        <f>($M$3*SUMIFS(processed!K:K,processed!$A:$A,average!$L$3,processed!$C:$C,average!$A1041,processed!$E:$E,average!$B1041)+$M$4*SUMIFS(processed!K:K,processed!$A:$A,average!$L$4,processed!$C:$C,average!$A1041,processed!$E:$E,average!$B1041)+$M$5*SUMIFS(processed!K:K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0</v>
      </c>
      <c r="I1041" s="1">
        <f>($M$3*SUMIFS(processed!L:L,processed!$A:$A,average!$L$3,processed!$C:$C,average!$A1041,processed!$E:$E,average!$B1041)+$M$4*SUMIFS(processed!L:L,processed!$A:$A,average!$L$4,processed!$C:$C,average!$A1041,processed!$E:$E,average!$B1041)+$M$5*SUMIFS(processed!L:L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30.254352941176467</v>
      </c>
      <c r="J1041" s="1">
        <f>($M$3*SUMIFS(processed!M:M,processed!$A:$A,average!$L$3,processed!$C:$C,average!$A1041,processed!$E:$E,average!$B1041)+$M$4*SUMIFS(processed!M:M,processed!$A:$A,average!$L$4,processed!$C:$C,average!$A1041,processed!$E:$E,average!$B1041)+$M$5*SUMIFS(processed!M:M,processed!$A:$A,average!$L$5,processed!$C:$C,average!$A1041,processed!$E:$E,average!$B1041))/($M$3*COUNTIFS(processed!$A:$A,average!$L$3,processed!$C:$C,average!$A1041,processed!$E:$E,average!$B1041)+$M$4*COUNTIFS(processed!$A:$A,average!$L$4,processed!$C:$C,average!$A1041,processed!$E:$E,average!$B1041)+$M$5*COUNTIFS(processed!$A:$A,average!$L$5,processed!$C:$C,average!$A1041,processed!$E:$E,average!$B1041))</f>
        <v>30.270117647058822</v>
      </c>
    </row>
    <row r="1042" spans="1:10" x14ac:dyDescent="0.3">
      <c r="A1042" s="4">
        <f t="shared" si="15"/>
        <v>39846</v>
      </c>
      <c r="B1042" s="5">
        <v>9</v>
      </c>
      <c r="C1042" s="1">
        <f>($M$3*SUMIFS(processed!F:F,processed!$A:$A,average!$L$3,processed!$C:$C,average!$A1042,processed!$E:$E,average!$B1042)+$M$4*SUMIFS(processed!F:F,processed!$A:$A,average!$L$4,processed!$C:$C,average!$A1042,processed!$E:$E,average!$B1042)+$M$5*SUMIFS(processed!F:F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0</v>
      </c>
      <c r="D1042" s="1">
        <f>($M$3*SUMIFS(processed!G:G,processed!$A:$A,average!$L$3,processed!$C:$C,average!$A1042,processed!$E:$E,average!$B1042)+$M$4*SUMIFS(processed!G:G,processed!$A:$A,average!$L$4,processed!$C:$C,average!$A1042,processed!$E:$E,average!$B1042)+$M$5*SUMIFS(processed!G:G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13.156028368794326</v>
      </c>
      <c r="E1042" s="1">
        <f>($M$3*SUMIFS(processed!H:H,processed!$A:$A,average!$L$3,processed!$C:$C,average!$A1042,processed!$E:$E,average!$B1042)+$M$4*SUMIFS(processed!H:H,processed!$A:$A,average!$L$4,processed!$C:$C,average!$A1042,processed!$E:$E,average!$B1042)+$M$5*SUMIFS(processed!H:H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11.062411347517729</v>
      </c>
      <c r="F1042" s="1">
        <f>($M$3*SUMIFS(processed!I:I,processed!$A:$A,average!$L$3,processed!$C:$C,average!$A1042,processed!$E:$E,average!$B1042)+$M$4*SUMIFS(processed!I:I,processed!$A:$A,average!$L$4,processed!$C:$C,average!$A1042,processed!$E:$E,average!$B1042)+$M$5*SUMIFS(processed!I:I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3.211470284130614</v>
      </c>
      <c r="G1042" s="1">
        <f>($M$3*SUMIFS(processed!J:J,processed!$A:$A,average!$L$3,processed!$C:$C,average!$A1042,processed!$E:$E,average!$B1042)+$M$4*SUMIFS(processed!J:J,processed!$A:$A,average!$L$4,processed!$C:$C,average!$A1042,processed!$E:$E,average!$B1042)+$M$5*SUMIFS(processed!J:J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59.565437931757408</v>
      </c>
      <c r="H1042" s="1">
        <f>($M$3*SUMIFS(processed!K:K,processed!$A:$A,average!$L$3,processed!$C:$C,average!$A1042,processed!$E:$E,average!$B1042)+$M$4*SUMIFS(processed!K:K,processed!$A:$A,average!$L$4,processed!$C:$C,average!$A1042,processed!$E:$E,average!$B1042)+$M$5*SUMIFS(processed!K:K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4.0070921985815602</v>
      </c>
      <c r="I1042" s="1">
        <f>($M$3*SUMIFS(processed!L:L,processed!$A:$A,average!$L$3,processed!$C:$C,average!$A1042,processed!$E:$E,average!$B1042)+$M$4*SUMIFS(processed!L:L,processed!$A:$A,average!$L$4,processed!$C:$C,average!$A1042,processed!$E:$E,average!$B1042)+$M$5*SUMIFS(processed!L:L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30.26099290780142</v>
      </c>
      <c r="J1042" s="1">
        <f>($M$3*SUMIFS(processed!M:M,processed!$A:$A,average!$L$3,processed!$C:$C,average!$A1042,processed!$E:$E,average!$B1042)+$M$4*SUMIFS(processed!M:M,processed!$A:$A,average!$L$4,processed!$C:$C,average!$A1042,processed!$E:$E,average!$B1042)+$M$5*SUMIFS(processed!M:M,processed!$A:$A,average!$L$5,processed!$C:$C,average!$A1042,processed!$E:$E,average!$B1042))/($M$3*COUNTIFS(processed!$A:$A,average!$L$3,processed!$C:$C,average!$A1042,processed!$E:$E,average!$B1042)+$M$4*COUNTIFS(processed!$A:$A,average!$L$4,processed!$C:$C,average!$A1042,processed!$E:$E,average!$B1042)+$M$5*COUNTIFS(processed!$A:$A,average!$L$5,processed!$C:$C,average!$A1042,processed!$E:$E,average!$B1042))</f>
        <v>30.280000000000005</v>
      </c>
    </row>
    <row r="1043" spans="1:10" x14ac:dyDescent="0.3">
      <c r="A1043" s="4">
        <f t="shared" si="15"/>
        <v>39846</v>
      </c>
      <c r="B1043" s="5">
        <v>10</v>
      </c>
      <c r="C1043" s="1">
        <f>($M$3*SUMIFS(processed!F:F,processed!$A:$A,average!$L$3,processed!$C:$C,average!$A1043,processed!$E:$E,average!$B1043)+$M$4*SUMIFS(processed!F:F,processed!$A:$A,average!$L$4,processed!$C:$C,average!$A1043,processed!$E:$E,average!$B1043)+$M$5*SUMIFS(processed!F:F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0</v>
      </c>
      <c r="D1043" s="1">
        <f>($M$3*SUMIFS(processed!G:G,processed!$A:$A,average!$L$3,processed!$C:$C,average!$A1043,processed!$E:$E,average!$B1043)+$M$4*SUMIFS(processed!G:G,processed!$A:$A,average!$L$4,processed!$C:$C,average!$A1043,processed!$E:$E,average!$B1043)+$M$5*SUMIFS(processed!G:G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12.678571428571429</v>
      </c>
      <c r="E1043" s="1">
        <f>($M$3*SUMIFS(processed!H:H,processed!$A:$A,average!$L$3,processed!$C:$C,average!$A1043,processed!$E:$E,average!$B1043)+$M$4*SUMIFS(processed!H:H,processed!$A:$A,average!$L$4,processed!$C:$C,average!$A1043,processed!$E:$E,average!$B1043)+$M$5*SUMIFS(processed!H:H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12.907142857142858</v>
      </c>
      <c r="F1043" s="1">
        <f>($M$3*SUMIFS(processed!I:I,processed!$A:$A,average!$L$3,processed!$C:$C,average!$A1043,processed!$E:$E,average!$B1043)+$M$4*SUMIFS(processed!I:I,processed!$A:$A,average!$L$4,processed!$C:$C,average!$A1043,processed!$E:$E,average!$B1043)+$M$5*SUMIFS(processed!I:I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3.6749999999999998</v>
      </c>
      <c r="G1043" s="1">
        <f>($M$3*SUMIFS(processed!J:J,processed!$A:$A,average!$L$3,processed!$C:$C,average!$A1043,processed!$E:$E,average!$B1043)+$M$4*SUMIFS(processed!J:J,processed!$A:$A,average!$L$4,processed!$C:$C,average!$A1043,processed!$E:$E,average!$B1043)+$M$5*SUMIFS(processed!J:J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54.071428571428577</v>
      </c>
      <c r="H1043" s="1">
        <f>($M$3*SUMIFS(processed!K:K,processed!$A:$A,average!$L$3,processed!$C:$C,average!$A1043,processed!$E:$E,average!$B1043)+$M$4*SUMIFS(processed!K:K,processed!$A:$A,average!$L$4,processed!$C:$C,average!$A1043,processed!$E:$E,average!$B1043)+$M$5*SUMIFS(processed!K:K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3.7500000000000004</v>
      </c>
      <c r="I1043" s="1">
        <f>($M$3*SUMIFS(processed!L:L,processed!$A:$A,average!$L$3,processed!$C:$C,average!$A1043,processed!$E:$E,average!$B1043)+$M$4*SUMIFS(processed!L:L,processed!$A:$A,average!$L$4,processed!$C:$C,average!$A1043,processed!$E:$E,average!$B1043)+$M$5*SUMIFS(processed!L:L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30.26071428571429</v>
      </c>
      <c r="J1043" s="1">
        <f>($M$3*SUMIFS(processed!M:M,processed!$A:$A,average!$L$3,processed!$C:$C,average!$A1043,processed!$E:$E,average!$B1043)+$M$4*SUMIFS(processed!M:M,processed!$A:$A,average!$L$4,processed!$C:$C,average!$A1043,processed!$E:$E,average!$B1043)+$M$5*SUMIFS(processed!M:M,processed!$A:$A,average!$L$5,processed!$C:$C,average!$A1043,processed!$E:$E,average!$B1043))/($M$3*COUNTIFS(processed!$A:$A,average!$L$3,processed!$C:$C,average!$A1043,processed!$E:$E,average!$B1043)+$M$4*COUNTIFS(processed!$A:$A,average!$L$4,processed!$C:$C,average!$A1043,processed!$E:$E,average!$B1043)+$M$5*COUNTIFS(processed!$A:$A,average!$L$5,processed!$C:$C,average!$A1043,processed!$E:$E,average!$B1043))</f>
        <v>30.28464285714286</v>
      </c>
    </row>
    <row r="1044" spans="1:10" x14ac:dyDescent="0.3">
      <c r="A1044" s="4">
        <f t="shared" si="15"/>
        <v>39846</v>
      </c>
      <c r="B1044" s="5">
        <v>11</v>
      </c>
      <c r="C1044" s="1">
        <f>($M$3*SUMIFS(processed!F:F,processed!$A:$A,average!$L$3,processed!$C:$C,average!$A1044,processed!$E:$E,average!$B1044)+$M$4*SUMIFS(processed!F:F,processed!$A:$A,average!$L$4,processed!$C:$C,average!$A1044,processed!$E:$E,average!$B1044)+$M$5*SUMIFS(processed!F:F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0</v>
      </c>
      <c r="D1044" s="1">
        <f>($M$3*SUMIFS(processed!G:G,processed!$A:$A,average!$L$3,processed!$C:$C,average!$A1044,processed!$E:$E,average!$B1044)+$M$4*SUMIFS(processed!G:G,processed!$A:$A,average!$L$4,processed!$C:$C,average!$A1044,processed!$E:$E,average!$B1044)+$M$5*SUMIFS(processed!G:G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13.156028368794326</v>
      </c>
      <c r="E1044" s="1">
        <f>($M$3*SUMIFS(processed!H:H,processed!$A:$A,average!$L$3,processed!$C:$C,average!$A1044,processed!$E:$E,average!$B1044)+$M$4*SUMIFS(processed!H:H,processed!$A:$A,average!$L$4,processed!$C:$C,average!$A1044,processed!$E:$E,average!$B1044)+$M$5*SUMIFS(processed!H:H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14.970212765957449</v>
      </c>
      <c r="F1044" s="1">
        <f>($M$3*SUMIFS(processed!I:I,processed!$A:$A,average!$L$3,processed!$C:$C,average!$A1044,processed!$E:$E,average!$B1044)+$M$4*SUMIFS(processed!I:I,processed!$A:$A,average!$L$4,processed!$C:$C,average!$A1044,processed!$E:$E,average!$B1044)+$M$5*SUMIFS(processed!I:I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4.6327468798752953</v>
      </c>
      <c r="G1044" s="1">
        <f>($M$3*SUMIFS(processed!J:J,processed!$A:$A,average!$L$3,processed!$C:$C,average!$A1044,processed!$E:$E,average!$B1044)+$M$4*SUMIFS(processed!J:J,processed!$A:$A,average!$L$4,processed!$C:$C,average!$A1044,processed!$E:$E,average!$B1044)+$M$5*SUMIFS(processed!J:J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55.026430839558827</v>
      </c>
      <c r="H1044" s="1">
        <f>($M$3*SUMIFS(processed!K:K,processed!$A:$A,average!$L$3,processed!$C:$C,average!$A1044,processed!$E:$E,average!$B1044)+$M$4*SUMIFS(processed!K:K,processed!$A:$A,average!$L$4,processed!$C:$C,average!$A1044,processed!$E:$E,average!$B1044)+$M$5*SUMIFS(processed!K:K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4.6737588652482271</v>
      </c>
      <c r="I1044" s="1">
        <f>($M$3*SUMIFS(processed!L:L,processed!$A:$A,average!$L$3,processed!$C:$C,average!$A1044,processed!$E:$E,average!$B1044)+$M$4*SUMIFS(processed!L:L,processed!$A:$A,average!$L$4,processed!$C:$C,average!$A1044,processed!$E:$E,average!$B1044)+$M$5*SUMIFS(processed!L:L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30.242056737588655</v>
      </c>
      <c r="J1044" s="1">
        <f>($M$3*SUMIFS(processed!M:M,processed!$A:$A,average!$L$3,processed!$C:$C,average!$A1044,processed!$E:$E,average!$B1044)+$M$4*SUMIFS(processed!M:M,processed!$A:$A,average!$L$4,processed!$C:$C,average!$A1044,processed!$E:$E,average!$B1044)+$M$5*SUMIFS(processed!M:M,processed!$A:$A,average!$L$5,processed!$C:$C,average!$A1044,processed!$E:$E,average!$B1044))/($M$3*COUNTIFS(processed!$A:$A,average!$L$3,processed!$C:$C,average!$A1044,processed!$E:$E,average!$B1044)+$M$4*COUNTIFS(processed!$A:$A,average!$L$4,processed!$C:$C,average!$A1044,processed!$E:$E,average!$B1044)+$M$5*COUNTIFS(processed!$A:$A,average!$L$5,processed!$C:$C,average!$A1044,processed!$E:$E,average!$B1044))</f>
        <v>30.261063829787236</v>
      </c>
    </row>
    <row r="1045" spans="1:10" x14ac:dyDescent="0.3">
      <c r="A1045" s="4">
        <f t="shared" si="15"/>
        <v>39846</v>
      </c>
      <c r="B1045" s="5">
        <v>12</v>
      </c>
      <c r="C1045" s="1">
        <f>($M$3*SUMIFS(processed!F:F,processed!$A:$A,average!$L$3,processed!$C:$C,average!$A1045,processed!$E:$E,average!$B1045)+$M$4*SUMIFS(processed!F:F,processed!$A:$A,average!$L$4,processed!$C:$C,average!$A1045,processed!$E:$E,average!$B1045)+$M$5*SUMIFS(processed!F:F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0</v>
      </c>
      <c r="D1045" s="1">
        <f>($M$3*SUMIFS(processed!G:G,processed!$A:$A,average!$L$3,processed!$C:$C,average!$A1045,processed!$E:$E,average!$B1045)+$M$4*SUMIFS(processed!G:G,processed!$A:$A,average!$L$4,processed!$C:$C,average!$A1045,processed!$E:$E,average!$B1045)+$M$5*SUMIFS(processed!G:G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11.028368794326241</v>
      </c>
      <c r="E1045" s="1">
        <f>($M$3*SUMIFS(processed!H:H,processed!$A:$A,average!$L$3,processed!$C:$C,average!$A1045,processed!$E:$E,average!$B1045)+$M$4*SUMIFS(processed!H:H,processed!$A:$A,average!$L$4,processed!$C:$C,average!$A1045,processed!$E:$E,average!$B1045)+$M$5*SUMIFS(processed!H:H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17.300709219858156</v>
      </c>
      <c r="F1045" s="1">
        <f>($M$3*SUMIFS(processed!I:I,processed!$A:$A,average!$L$3,processed!$C:$C,average!$A1045,processed!$E:$E,average!$B1045)+$M$4*SUMIFS(processed!I:I,processed!$A:$A,average!$L$4,processed!$C:$C,average!$A1045,processed!$E:$E,average!$B1045)+$M$5*SUMIFS(processed!I:I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2.9504773763291956</v>
      </c>
      <c r="G1045" s="1">
        <f>($M$3*SUMIFS(processed!J:J,processed!$A:$A,average!$L$3,processed!$C:$C,average!$A1045,processed!$E:$E,average!$B1045)+$M$4*SUMIFS(processed!J:J,processed!$A:$A,average!$L$4,processed!$C:$C,average!$A1045,processed!$E:$E,average!$B1045)+$M$5*SUMIFS(processed!J:J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44.104445023955989</v>
      </c>
      <c r="H1045" s="1">
        <f>($M$3*SUMIFS(processed!K:K,processed!$A:$A,average!$L$3,processed!$C:$C,average!$A1045,processed!$E:$E,average!$B1045)+$M$4*SUMIFS(processed!K:K,processed!$A:$A,average!$L$4,processed!$C:$C,average!$A1045,processed!$E:$E,average!$B1045)+$M$5*SUMIFS(processed!K:K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5.2056737588652489</v>
      </c>
      <c r="I1045" s="1">
        <f>($M$3*SUMIFS(processed!L:L,processed!$A:$A,average!$L$3,processed!$C:$C,average!$A1045,processed!$E:$E,average!$B1045)+$M$4*SUMIFS(processed!L:L,processed!$A:$A,average!$L$4,processed!$C:$C,average!$A1045,processed!$E:$E,average!$B1045)+$M$5*SUMIFS(processed!L:L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30.209432624113475</v>
      </c>
      <c r="J1045" s="1">
        <f>($M$3*SUMIFS(processed!M:M,processed!$A:$A,average!$L$3,processed!$C:$C,average!$A1045,processed!$E:$E,average!$B1045)+$M$4*SUMIFS(processed!M:M,processed!$A:$A,average!$L$4,processed!$C:$C,average!$A1045,processed!$E:$E,average!$B1045)+$M$5*SUMIFS(processed!M:M,processed!$A:$A,average!$L$5,processed!$C:$C,average!$A1045,processed!$E:$E,average!$B1045))/($M$3*COUNTIFS(processed!$A:$A,average!$L$3,processed!$C:$C,average!$A1045,processed!$E:$E,average!$B1045)+$M$4*COUNTIFS(processed!$A:$A,average!$L$4,processed!$C:$C,average!$A1045,processed!$E:$E,average!$B1045)+$M$5*COUNTIFS(processed!$A:$A,average!$L$5,processed!$C:$C,average!$A1045,processed!$E:$E,average!$B1045))</f>
        <v>30.224751773049643</v>
      </c>
    </row>
    <row r="1046" spans="1:10" x14ac:dyDescent="0.3">
      <c r="A1046" s="4">
        <f t="shared" si="15"/>
        <v>39846</v>
      </c>
      <c r="B1046" s="5">
        <v>13</v>
      </c>
      <c r="C1046" s="1">
        <f>($M$3*SUMIFS(processed!F:F,processed!$A:$A,average!$L$3,processed!$C:$C,average!$A1046,processed!$E:$E,average!$B1046)+$M$4*SUMIFS(processed!F:F,processed!$A:$A,average!$L$4,processed!$C:$C,average!$A1046,processed!$E:$E,average!$B1046)+$M$5*SUMIFS(processed!F:F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0</v>
      </c>
      <c r="D1046" s="1">
        <f>($M$3*SUMIFS(processed!G:G,processed!$A:$A,average!$L$3,processed!$C:$C,average!$A1046,processed!$E:$E,average!$B1046)+$M$4*SUMIFS(processed!G:G,processed!$A:$A,average!$L$4,processed!$C:$C,average!$A1046,processed!$E:$E,average!$B1046)+$M$5*SUMIFS(processed!G:G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10</v>
      </c>
      <c r="E1046" s="1">
        <f>($M$3*SUMIFS(processed!H:H,processed!$A:$A,average!$L$3,processed!$C:$C,average!$A1046,processed!$E:$E,average!$B1046)+$M$4*SUMIFS(processed!H:H,processed!$A:$A,average!$L$4,processed!$C:$C,average!$A1046,processed!$E:$E,average!$B1046)+$M$5*SUMIFS(processed!H:H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18.54326241134752</v>
      </c>
      <c r="F1046" s="1">
        <f>($M$3*SUMIFS(processed!I:I,processed!$A:$A,average!$L$3,processed!$C:$C,average!$A1046,processed!$E:$E,average!$B1046)+$M$4*SUMIFS(processed!I:I,processed!$A:$A,average!$L$4,processed!$C:$C,average!$A1046,processed!$E:$E,average!$B1046)+$M$5*SUMIFS(processed!I:I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1.7135979437050823</v>
      </c>
      <c r="G1046" s="1">
        <f>($M$3*SUMIFS(processed!J:J,processed!$A:$A,average!$L$3,processed!$C:$C,average!$A1046,processed!$E:$E,average!$B1046)+$M$4*SUMIFS(processed!J:J,processed!$A:$A,average!$L$4,processed!$C:$C,average!$A1046,processed!$E:$E,average!$B1046)+$M$5*SUMIFS(processed!J:J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39.451962754452438</v>
      </c>
      <c r="H1046" s="1">
        <f>($M$3*SUMIFS(processed!K:K,processed!$A:$A,average!$L$3,processed!$C:$C,average!$A1046,processed!$E:$E,average!$B1046)+$M$4*SUMIFS(processed!K:K,processed!$A:$A,average!$L$4,processed!$C:$C,average!$A1046,processed!$E:$E,average!$B1046)+$M$5*SUMIFS(processed!K:K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4.2624113475177303</v>
      </c>
      <c r="I1046" s="1">
        <f>($M$3*SUMIFS(processed!L:L,processed!$A:$A,average!$L$3,processed!$C:$C,average!$A1046,processed!$E:$E,average!$B1046)+$M$4*SUMIFS(processed!L:L,processed!$A:$A,average!$L$4,processed!$C:$C,average!$A1046,processed!$E:$E,average!$B1046)+$M$5*SUMIFS(processed!L:L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30.182624113475182</v>
      </c>
      <c r="J1046" s="1">
        <f>($M$3*SUMIFS(processed!M:M,processed!$A:$A,average!$L$3,processed!$C:$C,average!$A1046,processed!$E:$E,average!$B1046)+$M$4*SUMIFS(processed!M:M,processed!$A:$A,average!$L$4,processed!$C:$C,average!$A1046,processed!$E:$E,average!$B1046)+$M$5*SUMIFS(processed!M:M,processed!$A:$A,average!$L$5,processed!$C:$C,average!$A1046,processed!$E:$E,average!$B1046))/($M$3*COUNTIFS(processed!$A:$A,average!$L$3,processed!$C:$C,average!$A1046,processed!$E:$E,average!$B1046)+$M$4*COUNTIFS(processed!$A:$A,average!$L$4,processed!$C:$C,average!$A1046,processed!$E:$E,average!$B1046)+$M$5*COUNTIFS(processed!$A:$A,average!$L$5,processed!$C:$C,average!$A1046,processed!$E:$E,average!$B1046))</f>
        <v>30.20163120567376</v>
      </c>
    </row>
    <row r="1047" spans="1:10" x14ac:dyDescent="0.3">
      <c r="A1047" s="4">
        <f t="shared" si="15"/>
        <v>39846</v>
      </c>
      <c r="B1047" s="5">
        <v>14</v>
      </c>
      <c r="C1047" s="1">
        <f>($M$3*SUMIFS(processed!F:F,processed!$A:$A,average!$L$3,processed!$C:$C,average!$A1047,processed!$E:$E,average!$B1047)+$M$4*SUMIFS(processed!F:F,processed!$A:$A,average!$L$4,processed!$C:$C,average!$A1047,processed!$E:$E,average!$B1047)+$M$5*SUMIFS(processed!F:F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0</v>
      </c>
      <c r="D1047" s="1">
        <f>($M$3*SUMIFS(processed!G:G,processed!$A:$A,average!$L$3,processed!$C:$C,average!$A1047,processed!$E:$E,average!$B1047)+$M$4*SUMIFS(processed!G:G,processed!$A:$A,average!$L$4,processed!$C:$C,average!$A1047,processed!$E:$E,average!$B1047)+$M$5*SUMIFS(processed!G:G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9.1489361702127656</v>
      </c>
      <c r="E1047" s="1">
        <f>($M$3*SUMIFS(processed!H:H,processed!$A:$A,average!$L$3,processed!$C:$C,average!$A1047,processed!$E:$E,average!$B1047)+$M$4*SUMIFS(processed!H:H,processed!$A:$A,average!$L$4,processed!$C:$C,average!$A1047,processed!$E:$E,average!$B1047)+$M$5*SUMIFS(processed!H:H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20.190070921985818</v>
      </c>
      <c r="F1047" s="1">
        <f>($M$3*SUMIFS(processed!I:I,processed!$A:$A,average!$L$3,processed!$C:$C,average!$A1047,processed!$E:$E,average!$B1047)+$M$4*SUMIFS(processed!I:I,processed!$A:$A,average!$L$4,processed!$C:$C,average!$A1047,processed!$E:$E,average!$B1047)+$M$5*SUMIFS(processed!I:I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2.5448036174639475</v>
      </c>
      <c r="G1047" s="1">
        <f>($M$3*SUMIFS(processed!J:J,processed!$A:$A,average!$L$3,processed!$C:$C,average!$A1047,processed!$E:$E,average!$B1047)+$M$4*SUMIFS(processed!J:J,processed!$A:$A,average!$L$4,processed!$C:$C,average!$A1047,processed!$E:$E,average!$B1047)+$M$5*SUMIFS(processed!J:J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38.657636513317691</v>
      </c>
      <c r="H1047" s="1">
        <f>($M$3*SUMIFS(processed!K:K,processed!$A:$A,average!$L$3,processed!$C:$C,average!$A1047,processed!$E:$E,average!$B1047)+$M$4*SUMIFS(processed!K:K,processed!$A:$A,average!$L$4,processed!$C:$C,average!$A1047,processed!$E:$E,average!$B1047)+$M$5*SUMIFS(processed!K:K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1.4397163120567378</v>
      </c>
      <c r="I1047" s="1">
        <f>($M$3*SUMIFS(processed!L:L,processed!$A:$A,average!$L$3,processed!$C:$C,average!$A1047,processed!$E:$E,average!$B1047)+$M$4*SUMIFS(processed!L:L,processed!$A:$A,average!$L$4,processed!$C:$C,average!$A1047,processed!$E:$E,average!$B1047)+$M$5*SUMIFS(processed!L:L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30.162624113475179</v>
      </c>
      <c r="J1047" s="1">
        <f>($M$3*SUMIFS(processed!M:M,processed!$A:$A,average!$L$3,processed!$C:$C,average!$A1047,processed!$E:$E,average!$B1047)+$M$4*SUMIFS(processed!M:M,processed!$A:$A,average!$L$4,processed!$C:$C,average!$A1047,processed!$E:$E,average!$B1047)+$M$5*SUMIFS(processed!M:M,processed!$A:$A,average!$L$5,processed!$C:$C,average!$A1047,processed!$E:$E,average!$B1047))/($M$3*COUNTIFS(processed!$A:$A,average!$L$3,processed!$C:$C,average!$A1047,processed!$E:$E,average!$B1047)+$M$4*COUNTIFS(processed!$A:$A,average!$L$4,processed!$C:$C,average!$A1047,processed!$E:$E,average!$B1047)+$M$5*COUNTIFS(processed!$A:$A,average!$L$5,processed!$C:$C,average!$A1047,processed!$E:$E,average!$B1047))</f>
        <v>30.181631205673757</v>
      </c>
    </row>
    <row r="1048" spans="1:10" x14ac:dyDescent="0.3">
      <c r="A1048" s="4">
        <f t="shared" si="15"/>
        <v>39846</v>
      </c>
      <c r="B1048" s="5">
        <v>15</v>
      </c>
      <c r="C1048" s="1">
        <f>($M$3*SUMIFS(processed!F:F,processed!$A:$A,average!$L$3,processed!$C:$C,average!$A1048,processed!$E:$E,average!$B1048)+$M$4*SUMIFS(processed!F:F,processed!$A:$A,average!$L$4,processed!$C:$C,average!$A1048,processed!$E:$E,average!$B1048)+$M$5*SUMIFS(processed!F:F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0</v>
      </c>
      <c r="D1048" s="1">
        <f>($M$3*SUMIFS(processed!G:G,processed!$A:$A,average!$L$3,processed!$C:$C,average!$A1048,processed!$E:$E,average!$B1048)+$M$4*SUMIFS(processed!G:G,processed!$A:$A,average!$L$4,processed!$C:$C,average!$A1048,processed!$E:$E,average!$B1048)+$M$5*SUMIFS(processed!G:G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8.4113475177304959</v>
      </c>
      <c r="E1048" s="1">
        <f>($M$3*SUMIFS(processed!H:H,processed!$A:$A,average!$L$3,processed!$C:$C,average!$A1048,processed!$E:$E,average!$B1048)+$M$4*SUMIFS(processed!H:H,processed!$A:$A,average!$L$4,processed!$C:$C,average!$A1048,processed!$E:$E,average!$B1048)+$M$5*SUMIFS(processed!H:H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19.574468085106382</v>
      </c>
      <c r="F1048" s="1">
        <f>($M$3*SUMIFS(processed!I:I,processed!$A:$A,average!$L$3,processed!$C:$C,average!$A1048,processed!$E:$E,average!$B1048)+$M$4*SUMIFS(processed!I:I,processed!$A:$A,average!$L$4,processed!$C:$C,average!$A1048,processed!$E:$E,average!$B1048)+$M$5*SUMIFS(processed!I:I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6.9419667380313239</v>
      </c>
      <c r="G1048" s="1">
        <f>($M$3*SUMIFS(processed!J:J,processed!$A:$A,average!$L$3,processed!$C:$C,average!$A1048,processed!$E:$E,average!$B1048)+$M$4*SUMIFS(processed!J:J,processed!$A:$A,average!$L$4,processed!$C:$C,average!$A1048,processed!$E:$E,average!$B1048)+$M$5*SUMIFS(processed!J:J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50.742742896296413</v>
      </c>
      <c r="H1048" s="1">
        <f>($M$3*SUMIFS(processed!K:K,processed!$A:$A,average!$L$3,processed!$C:$C,average!$A1048,processed!$E:$E,average!$B1048)+$M$4*SUMIFS(processed!K:K,processed!$A:$A,average!$L$4,processed!$C:$C,average!$A1048,processed!$E:$E,average!$B1048)+$M$5*SUMIFS(processed!K:K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5.5248226950354615</v>
      </c>
      <c r="I1048" s="1">
        <f>($M$3*SUMIFS(processed!L:L,processed!$A:$A,average!$L$3,processed!$C:$C,average!$A1048,processed!$E:$E,average!$B1048)+$M$4*SUMIFS(processed!L:L,processed!$A:$A,average!$L$4,processed!$C:$C,average!$A1048,processed!$E:$E,average!$B1048)+$M$5*SUMIFS(processed!L:L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30.154680851063834</v>
      </c>
      <c r="J1048" s="1">
        <f>($M$3*SUMIFS(processed!M:M,processed!$A:$A,average!$L$3,processed!$C:$C,average!$A1048,processed!$E:$E,average!$B1048)+$M$4*SUMIFS(processed!M:M,processed!$A:$A,average!$L$4,processed!$C:$C,average!$A1048,processed!$E:$E,average!$B1048)+$M$5*SUMIFS(processed!M:M,processed!$A:$A,average!$L$5,processed!$C:$C,average!$A1048,processed!$E:$E,average!$B1048))/($M$3*COUNTIFS(processed!$A:$A,average!$L$3,processed!$C:$C,average!$A1048,processed!$E:$E,average!$B1048)+$M$4*COUNTIFS(processed!$A:$A,average!$L$4,processed!$C:$C,average!$A1048,processed!$E:$E,average!$B1048)+$M$5*COUNTIFS(processed!$A:$A,average!$L$5,processed!$C:$C,average!$A1048,processed!$E:$E,average!$B1048))</f>
        <v>30.173687943262419</v>
      </c>
    </row>
    <row r="1049" spans="1:10" x14ac:dyDescent="0.3">
      <c r="A1049" s="4">
        <f t="shared" si="15"/>
        <v>39846</v>
      </c>
      <c r="B1049" s="5">
        <v>16</v>
      </c>
      <c r="C1049" s="1">
        <f>($M$3*SUMIFS(processed!F:F,processed!$A:$A,average!$L$3,processed!$C:$C,average!$A1049,processed!$E:$E,average!$B1049)+$M$4*SUMIFS(processed!F:F,processed!$A:$A,average!$L$4,processed!$C:$C,average!$A1049,processed!$E:$E,average!$B1049)+$M$5*SUMIFS(processed!F:F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0</v>
      </c>
      <c r="D1049" s="1">
        <f>($M$3*SUMIFS(processed!G:G,processed!$A:$A,average!$L$3,processed!$C:$C,average!$A1049,processed!$E:$E,average!$B1049)+$M$4*SUMIFS(processed!G:G,processed!$A:$A,average!$L$4,processed!$C:$C,average!$A1049,processed!$E:$E,average!$B1049)+$M$5*SUMIFS(processed!G:G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8</v>
      </c>
      <c r="E1049" s="1">
        <f>($M$3*SUMIFS(processed!H:H,processed!$A:$A,average!$L$3,processed!$C:$C,average!$A1049,processed!$E:$E,average!$B1049)+$M$4*SUMIFS(processed!H:H,processed!$A:$A,average!$L$4,processed!$C:$C,average!$A1049,processed!$E:$E,average!$B1049)+$M$5*SUMIFS(processed!H:H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17.88214285714286</v>
      </c>
      <c r="F1049" s="1">
        <f>($M$3*SUMIFS(processed!I:I,processed!$A:$A,average!$L$3,processed!$C:$C,average!$A1049,processed!$E:$E,average!$B1049)+$M$4*SUMIFS(processed!I:I,processed!$A:$A,average!$L$4,processed!$C:$C,average!$A1049,processed!$E:$E,average!$B1049)+$M$5*SUMIFS(processed!I:I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7.882142857142858</v>
      </c>
      <c r="G1049" s="1">
        <f>($M$3*SUMIFS(processed!J:J,processed!$A:$A,average!$L$3,processed!$C:$C,average!$A1049,processed!$E:$E,average!$B1049)+$M$4*SUMIFS(processed!J:J,processed!$A:$A,average!$L$4,processed!$C:$C,average!$A1049,processed!$E:$E,average!$B1049)+$M$5*SUMIFS(processed!J:J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52.000000000000014</v>
      </c>
      <c r="H1049" s="1">
        <f>($M$3*SUMIFS(processed!K:K,processed!$A:$A,average!$L$3,processed!$C:$C,average!$A1049,processed!$E:$E,average!$B1049)+$M$4*SUMIFS(processed!K:K,processed!$A:$A,average!$L$4,processed!$C:$C,average!$A1049,processed!$E:$E,average!$B1049)+$M$5*SUMIFS(processed!K:K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6.0714285714285721</v>
      </c>
      <c r="I1049" s="1">
        <f>($M$3*SUMIFS(processed!L:L,processed!$A:$A,average!$L$3,processed!$C:$C,average!$A1049,processed!$E:$E,average!$B1049)+$M$4*SUMIFS(processed!L:L,processed!$A:$A,average!$L$4,processed!$C:$C,average!$A1049,processed!$E:$E,average!$B1049)+$M$5*SUMIFS(processed!L:L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30.150714285714287</v>
      </c>
      <c r="J1049" s="1">
        <f>($M$3*SUMIFS(processed!M:M,processed!$A:$A,average!$L$3,processed!$C:$C,average!$A1049,processed!$E:$E,average!$B1049)+$M$4*SUMIFS(processed!M:M,processed!$A:$A,average!$L$4,processed!$C:$C,average!$A1049,processed!$E:$E,average!$B1049)+$M$5*SUMIFS(processed!M:M,processed!$A:$A,average!$L$5,processed!$C:$C,average!$A1049,processed!$E:$E,average!$B1049))/($M$3*COUNTIFS(processed!$A:$A,average!$L$3,processed!$C:$C,average!$A1049,processed!$E:$E,average!$B1049)+$M$4*COUNTIFS(processed!$A:$A,average!$L$4,processed!$C:$C,average!$A1049,processed!$E:$E,average!$B1049)+$M$5*COUNTIFS(processed!$A:$A,average!$L$5,processed!$C:$C,average!$A1049,processed!$E:$E,average!$B1049))</f>
        <v>30.17</v>
      </c>
    </row>
    <row r="1050" spans="1:10" x14ac:dyDescent="0.3">
      <c r="A1050" s="4">
        <f t="shared" si="15"/>
        <v>39846</v>
      </c>
      <c r="B1050" s="5">
        <v>17</v>
      </c>
      <c r="C1050" s="1">
        <f>($M$3*SUMIFS(processed!F:F,processed!$A:$A,average!$L$3,processed!$C:$C,average!$A1050,processed!$E:$E,average!$B1050)+$M$4*SUMIFS(processed!F:F,processed!$A:$A,average!$L$4,processed!$C:$C,average!$A1050,processed!$E:$E,average!$B1050)+$M$5*SUMIFS(processed!F:F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0</v>
      </c>
      <c r="D1050" s="1">
        <f>($M$3*SUMIFS(processed!G:G,processed!$A:$A,average!$L$3,processed!$C:$C,average!$A1050,processed!$E:$E,average!$B1050)+$M$4*SUMIFS(processed!G:G,processed!$A:$A,average!$L$4,processed!$C:$C,average!$A1050,processed!$E:$E,average!$B1050)+$M$5*SUMIFS(processed!G:G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8.1705882352941188</v>
      </c>
      <c r="E1050" s="1">
        <f>($M$3*SUMIFS(processed!H:H,processed!$A:$A,average!$L$3,processed!$C:$C,average!$A1050,processed!$E:$E,average!$B1050)+$M$4*SUMIFS(processed!H:H,processed!$A:$A,average!$L$4,processed!$C:$C,average!$A1050,processed!$E:$E,average!$B1050)+$M$5*SUMIFS(processed!H:H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16.567058823529411</v>
      </c>
      <c r="F1050" s="1">
        <f>($M$3*SUMIFS(processed!I:I,processed!$A:$A,average!$L$3,processed!$C:$C,average!$A1050,processed!$E:$E,average!$B1050)+$M$4*SUMIFS(processed!I:I,processed!$A:$A,average!$L$4,processed!$C:$C,average!$A1050,processed!$E:$E,average!$B1050)+$M$5*SUMIFS(processed!I:I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6.6896154124990179</v>
      </c>
      <c r="G1050" s="1">
        <f>($M$3*SUMIFS(processed!J:J,processed!$A:$A,average!$L$3,processed!$C:$C,average!$A1050,processed!$E:$E,average!$B1050)+$M$4*SUMIFS(processed!J:J,processed!$A:$A,average!$L$4,processed!$C:$C,average!$A1050,processed!$E:$E,average!$B1050)+$M$5*SUMIFS(processed!J:J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58.337961745621108</v>
      </c>
      <c r="H1050" s="1">
        <f>($M$3*SUMIFS(processed!K:K,processed!$A:$A,average!$L$3,processed!$C:$C,average!$A1050,processed!$E:$E,average!$B1050)+$M$4*SUMIFS(processed!K:K,processed!$A:$A,average!$L$4,processed!$C:$C,average!$A1050,processed!$E:$E,average!$B1050)+$M$5*SUMIFS(processed!K:K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5.6941176470588237</v>
      </c>
      <c r="I1050" s="1">
        <f>($M$3*SUMIFS(processed!L:L,processed!$A:$A,average!$L$3,processed!$C:$C,average!$A1050,processed!$E:$E,average!$B1050)+$M$4*SUMIFS(processed!L:L,processed!$A:$A,average!$L$4,processed!$C:$C,average!$A1050,processed!$E:$E,average!$B1050)+$M$5*SUMIFS(processed!L:L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30.155588235294118</v>
      </c>
      <c r="J1050" s="1">
        <f>($M$3*SUMIFS(processed!M:M,processed!$A:$A,average!$L$3,processed!$C:$C,average!$A1050,processed!$E:$E,average!$B1050)+$M$4*SUMIFS(processed!M:M,processed!$A:$A,average!$L$4,processed!$C:$C,average!$A1050,processed!$E:$E,average!$B1050)+$M$5*SUMIFS(processed!M:M,processed!$A:$A,average!$L$5,processed!$C:$C,average!$A1050,processed!$E:$E,average!$B1050))/($M$3*COUNTIFS(processed!$A:$A,average!$L$3,processed!$C:$C,average!$A1050,processed!$E:$E,average!$B1050)+$M$4*COUNTIFS(processed!$A:$A,average!$L$4,processed!$C:$C,average!$A1050,processed!$E:$E,average!$B1050)+$M$5*COUNTIFS(processed!$A:$A,average!$L$5,processed!$C:$C,average!$A1050,processed!$E:$E,average!$B1050))</f>
        <v>30.168294117647058</v>
      </c>
    </row>
    <row r="1051" spans="1:10" x14ac:dyDescent="0.3">
      <c r="A1051" s="4">
        <f t="shared" ref="A1051:A1114" si="16">A1027+1</f>
        <v>39846</v>
      </c>
      <c r="B1051" s="5">
        <v>18</v>
      </c>
      <c r="C1051" s="1">
        <f>($M$3*SUMIFS(processed!F:F,processed!$A:$A,average!$L$3,processed!$C:$C,average!$A1051,processed!$E:$E,average!$B1051)+$M$4*SUMIFS(processed!F:F,processed!$A:$A,average!$L$4,processed!$C:$C,average!$A1051,processed!$E:$E,average!$B1051)+$M$5*SUMIFS(processed!F:F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0</v>
      </c>
      <c r="D1051" s="1">
        <f>($M$3*SUMIFS(processed!G:G,processed!$A:$A,average!$L$3,processed!$C:$C,average!$A1051,processed!$E:$E,average!$B1051)+$M$4*SUMIFS(processed!G:G,processed!$A:$A,average!$L$4,processed!$C:$C,average!$A1051,processed!$E:$E,average!$B1051)+$M$5*SUMIFS(processed!G:G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8.1631205673758878</v>
      </c>
      <c r="E1051" s="1">
        <f>($M$3*SUMIFS(processed!H:H,processed!$A:$A,average!$L$3,processed!$C:$C,average!$A1051,processed!$E:$E,average!$B1051)+$M$4*SUMIFS(processed!H:H,processed!$A:$A,average!$L$4,processed!$C:$C,average!$A1051,processed!$E:$E,average!$B1051)+$M$5*SUMIFS(processed!H:H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14.794326241134751</v>
      </c>
      <c r="F1051" s="1">
        <f>($M$3*SUMIFS(processed!I:I,processed!$A:$A,average!$L$3,processed!$C:$C,average!$A1051,processed!$E:$E,average!$B1051)+$M$4*SUMIFS(processed!I:I,processed!$A:$A,average!$L$4,processed!$C:$C,average!$A1051,processed!$E:$E,average!$B1051)+$M$5*SUMIFS(processed!I:I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6.5362929791660749</v>
      </c>
      <c r="G1051" s="1">
        <f>($M$3*SUMIFS(processed!J:J,processed!$A:$A,average!$L$3,processed!$C:$C,average!$A1051,processed!$E:$E,average!$B1051)+$M$4*SUMIFS(processed!J:J,processed!$A:$A,average!$L$4,processed!$C:$C,average!$A1051,processed!$E:$E,average!$B1051)+$M$5*SUMIFS(processed!J:J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60.700189704807052</v>
      </c>
      <c r="H1051" s="1">
        <f>($M$3*SUMIFS(processed!K:K,processed!$A:$A,average!$L$3,processed!$C:$C,average!$A1051,processed!$E:$E,average!$B1051)+$M$4*SUMIFS(processed!K:K,processed!$A:$A,average!$L$4,processed!$C:$C,average!$A1051,processed!$E:$E,average!$B1051)+$M$5*SUMIFS(processed!K:K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2.3049645390070923</v>
      </c>
      <c r="I1051" s="1">
        <f>($M$3*SUMIFS(processed!L:L,processed!$A:$A,average!$L$3,processed!$C:$C,average!$A1051,processed!$E:$E,average!$B1051)+$M$4*SUMIFS(processed!L:L,processed!$A:$A,average!$L$4,processed!$C:$C,average!$A1051,processed!$E:$E,average!$B1051)+$M$5*SUMIFS(processed!L:L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30.152624113475181</v>
      </c>
      <c r="J1051" s="1">
        <f>($M$3*SUMIFS(processed!M:M,processed!$A:$A,average!$L$3,processed!$C:$C,average!$A1051,processed!$E:$E,average!$B1051)+$M$4*SUMIFS(processed!M:M,processed!$A:$A,average!$L$4,processed!$C:$C,average!$A1051,processed!$E:$E,average!$B1051)+$M$5*SUMIFS(processed!M:M,processed!$A:$A,average!$L$5,processed!$C:$C,average!$A1051,processed!$E:$E,average!$B1051))/($M$3*COUNTIFS(processed!$A:$A,average!$L$3,processed!$C:$C,average!$A1051,processed!$E:$E,average!$B1051)+$M$4*COUNTIFS(processed!$A:$A,average!$L$4,processed!$C:$C,average!$A1051,processed!$E:$E,average!$B1051)+$M$5*COUNTIFS(processed!$A:$A,average!$L$5,processed!$C:$C,average!$A1051,processed!$E:$E,average!$B1051))</f>
        <v>30.167943262411352</v>
      </c>
    </row>
    <row r="1052" spans="1:10" x14ac:dyDescent="0.3">
      <c r="A1052" s="4">
        <f t="shared" si="16"/>
        <v>39846</v>
      </c>
      <c r="B1052" s="5">
        <v>19</v>
      </c>
      <c r="C1052" s="1">
        <f>($M$3*SUMIFS(processed!F:F,processed!$A:$A,average!$L$3,processed!$C:$C,average!$A1052,processed!$E:$E,average!$B1052)+$M$4*SUMIFS(processed!F:F,processed!$A:$A,average!$L$4,processed!$C:$C,average!$A1052,processed!$E:$E,average!$B1052)+$M$5*SUMIFS(processed!F:F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0</v>
      </c>
      <c r="D1052" s="1">
        <f>($M$3*SUMIFS(processed!G:G,processed!$A:$A,average!$L$3,processed!$C:$C,average!$A1052,processed!$E:$E,average!$B1052)+$M$4*SUMIFS(processed!G:G,processed!$A:$A,average!$L$4,processed!$C:$C,average!$A1052,processed!$E:$E,average!$B1052)+$M$5*SUMIFS(processed!G:G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7.4642857142857144</v>
      </c>
      <c r="E1052" s="1">
        <f>($M$3*SUMIFS(processed!H:H,processed!$A:$A,average!$L$3,processed!$C:$C,average!$A1052,processed!$E:$E,average!$B1052)+$M$4*SUMIFS(processed!H:H,processed!$A:$A,average!$L$4,processed!$C:$C,average!$A1052,processed!$E:$E,average!$B1052)+$M$5*SUMIFS(processed!H:H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13.65</v>
      </c>
      <c r="F1052" s="1">
        <f>($M$3*SUMIFS(processed!I:I,processed!$A:$A,average!$L$3,processed!$C:$C,average!$A1052,processed!$E:$E,average!$B1052)+$M$4*SUMIFS(processed!I:I,processed!$A:$A,average!$L$4,processed!$C:$C,average!$A1052,processed!$E:$E,average!$B1052)+$M$5*SUMIFS(processed!I:I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6.8607142857142867</v>
      </c>
      <c r="G1052" s="1">
        <f>($M$3*SUMIFS(processed!J:J,processed!$A:$A,average!$L$3,processed!$C:$C,average!$A1052,processed!$E:$E,average!$B1052)+$M$4*SUMIFS(processed!J:J,processed!$A:$A,average!$L$4,processed!$C:$C,average!$A1052,processed!$E:$E,average!$B1052)+$M$5*SUMIFS(processed!J:J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64.821428571428569</v>
      </c>
      <c r="H1052" s="1">
        <f>($M$3*SUMIFS(processed!K:K,processed!$A:$A,average!$L$3,processed!$C:$C,average!$A1052,processed!$E:$E,average!$B1052)+$M$4*SUMIFS(processed!K:K,processed!$A:$A,average!$L$4,processed!$C:$C,average!$A1052,processed!$E:$E,average!$B1052)+$M$5*SUMIFS(processed!K:K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1.6071428571428572</v>
      </c>
      <c r="I1052" s="1">
        <f>($M$3*SUMIFS(processed!L:L,processed!$A:$A,average!$L$3,processed!$C:$C,average!$A1052,processed!$E:$E,average!$B1052)+$M$4*SUMIFS(processed!L:L,processed!$A:$A,average!$L$4,processed!$C:$C,average!$A1052,processed!$E:$E,average!$B1052)+$M$5*SUMIFS(processed!L:L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30.156071428571433</v>
      </c>
      <c r="J1052" s="1">
        <f>($M$3*SUMIFS(processed!M:M,processed!$A:$A,average!$L$3,processed!$C:$C,average!$A1052,processed!$E:$E,average!$B1052)+$M$4*SUMIFS(processed!M:M,processed!$A:$A,average!$L$4,processed!$C:$C,average!$A1052,processed!$E:$E,average!$B1052)+$M$5*SUMIFS(processed!M:M,processed!$A:$A,average!$L$5,processed!$C:$C,average!$A1052,processed!$E:$E,average!$B1052))/($M$3*COUNTIFS(processed!$A:$A,average!$L$3,processed!$C:$C,average!$A1052,processed!$E:$E,average!$B1052)+$M$4*COUNTIFS(processed!$A:$A,average!$L$4,processed!$C:$C,average!$A1052,processed!$E:$E,average!$B1052)+$M$5*COUNTIFS(processed!$A:$A,average!$L$5,processed!$C:$C,average!$A1052,processed!$E:$E,average!$B1052))</f>
        <v>30.175357142857145</v>
      </c>
    </row>
    <row r="1053" spans="1:10" x14ac:dyDescent="0.3">
      <c r="A1053" s="4">
        <f t="shared" si="16"/>
        <v>39846</v>
      </c>
      <c r="B1053" s="5">
        <v>20</v>
      </c>
      <c r="C1053" s="1">
        <f>($M$3*SUMIFS(processed!F:F,processed!$A:$A,average!$L$3,processed!$C:$C,average!$A1053,processed!$E:$E,average!$B1053)+$M$4*SUMIFS(processed!F:F,processed!$A:$A,average!$L$4,processed!$C:$C,average!$A1053,processed!$E:$E,average!$B1053)+$M$5*SUMIFS(processed!F:F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0</v>
      </c>
      <c r="D1053" s="1">
        <f>($M$3*SUMIFS(processed!G:G,processed!$A:$A,average!$L$3,processed!$C:$C,average!$A1053,processed!$E:$E,average!$B1053)+$M$4*SUMIFS(processed!G:G,processed!$A:$A,average!$L$4,processed!$C:$C,average!$A1053,processed!$E:$E,average!$B1053)+$M$5*SUMIFS(processed!G:G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8.1063829787234045</v>
      </c>
      <c r="E1053" s="1">
        <f>($M$3*SUMIFS(processed!H:H,processed!$A:$A,average!$L$3,processed!$C:$C,average!$A1053,processed!$E:$E,average!$B1053)+$M$4*SUMIFS(processed!H:H,processed!$A:$A,average!$L$4,processed!$C:$C,average!$A1053,processed!$E:$E,average!$B1053)+$M$5*SUMIFS(processed!H:H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12.493617021276599</v>
      </c>
      <c r="F1053" s="1">
        <f>($M$3*SUMIFS(processed!I:I,processed!$A:$A,average!$L$3,processed!$C:$C,average!$A1053,processed!$E:$E,average!$B1053)+$M$4*SUMIFS(processed!I:I,processed!$A:$A,average!$L$4,processed!$C:$C,average!$A1053,processed!$E:$E,average!$B1053)+$M$5*SUMIFS(processed!I:I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6.5362929791660749</v>
      </c>
      <c r="G1053" s="1">
        <f>($M$3*SUMIFS(processed!J:J,processed!$A:$A,average!$L$3,processed!$C:$C,average!$A1053,processed!$E:$E,average!$B1053)+$M$4*SUMIFS(processed!J:J,processed!$A:$A,average!$L$4,processed!$C:$C,average!$A1053,processed!$E:$E,average!$B1053)+$M$5*SUMIFS(processed!J:J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66.74274289629642</v>
      </c>
      <c r="H1053" s="1">
        <f>($M$3*SUMIFS(processed!K:K,processed!$A:$A,average!$L$3,processed!$C:$C,average!$A1053,processed!$E:$E,average!$B1053)+$M$4*SUMIFS(processed!K:K,processed!$A:$A,average!$L$4,processed!$C:$C,average!$A1053,processed!$E:$E,average!$B1053)+$M$5*SUMIFS(processed!K:K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1.2765957446808511</v>
      </c>
      <c r="I1053" s="1">
        <f>($M$3*SUMIFS(processed!L:L,processed!$A:$A,average!$L$3,processed!$C:$C,average!$A1053,processed!$E:$E,average!$B1053)+$M$4*SUMIFS(processed!L:L,processed!$A:$A,average!$L$4,processed!$C:$C,average!$A1053,processed!$E:$E,average!$B1053)+$M$5*SUMIFS(processed!L:L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30.160992907801418</v>
      </c>
      <c r="J1053" s="1">
        <f>($M$3*SUMIFS(processed!M:M,processed!$A:$A,average!$L$3,processed!$C:$C,average!$A1053,processed!$E:$E,average!$B1053)+$M$4*SUMIFS(processed!M:M,processed!$A:$A,average!$L$4,processed!$C:$C,average!$A1053,processed!$E:$E,average!$B1053)+$M$5*SUMIFS(processed!M:M,processed!$A:$A,average!$L$5,processed!$C:$C,average!$A1053,processed!$E:$E,average!$B1053))/($M$3*COUNTIFS(processed!$A:$A,average!$L$3,processed!$C:$C,average!$A1053,processed!$E:$E,average!$B1053)+$M$4*COUNTIFS(processed!$A:$A,average!$L$4,processed!$C:$C,average!$A1053,processed!$E:$E,average!$B1053)+$M$5*COUNTIFS(processed!$A:$A,average!$L$5,processed!$C:$C,average!$A1053,processed!$E:$E,average!$B1053))</f>
        <v>30.180000000000003</v>
      </c>
    </row>
    <row r="1054" spans="1:10" x14ac:dyDescent="0.3">
      <c r="A1054" s="4">
        <f t="shared" si="16"/>
        <v>39846</v>
      </c>
      <c r="B1054" s="5">
        <v>21</v>
      </c>
      <c r="C1054" s="1">
        <f>($M$3*SUMIFS(processed!F:F,processed!$A:$A,average!$L$3,processed!$C:$C,average!$A1054,processed!$E:$E,average!$B1054)+$M$4*SUMIFS(processed!F:F,processed!$A:$A,average!$L$4,processed!$C:$C,average!$A1054,processed!$E:$E,average!$B1054)+$M$5*SUMIFS(processed!F:F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0</v>
      </c>
      <c r="D1054" s="1">
        <f>($M$3*SUMIFS(processed!G:G,processed!$A:$A,average!$L$3,processed!$C:$C,average!$A1054,processed!$E:$E,average!$B1054)+$M$4*SUMIFS(processed!G:G,processed!$A:$A,average!$L$4,processed!$C:$C,average!$A1054,processed!$E:$E,average!$B1054)+$M$5*SUMIFS(processed!G:G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10</v>
      </c>
      <c r="E1054" s="1">
        <f>($M$3*SUMIFS(processed!H:H,processed!$A:$A,average!$L$3,processed!$C:$C,average!$A1054,processed!$E:$E,average!$B1054)+$M$4*SUMIFS(processed!H:H,processed!$A:$A,average!$L$4,processed!$C:$C,average!$A1054,processed!$E:$E,average!$B1054)+$M$5*SUMIFS(processed!H:H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11.7</v>
      </c>
      <c r="F1054" s="1">
        <f>($M$3*SUMIFS(processed!I:I,processed!$A:$A,average!$L$3,processed!$C:$C,average!$A1054,processed!$E:$E,average!$B1054)+$M$4*SUMIFS(processed!I:I,processed!$A:$A,average!$L$4,processed!$C:$C,average!$A1054,processed!$E:$E,average!$B1054)+$M$5*SUMIFS(processed!I:I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5.6</v>
      </c>
      <c r="G1054" s="1">
        <f>($M$3*SUMIFS(processed!J:J,processed!$A:$A,average!$L$3,processed!$C:$C,average!$A1054,processed!$E:$E,average!$B1054)+$M$4*SUMIFS(processed!J:J,processed!$A:$A,average!$L$4,processed!$C:$C,average!$A1054,processed!$E:$E,average!$B1054)+$M$5*SUMIFS(processed!J:J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66</v>
      </c>
      <c r="H1054" s="1">
        <f>($M$3*SUMIFS(processed!K:K,processed!$A:$A,average!$L$3,processed!$C:$C,average!$A1054,processed!$E:$E,average!$B1054)+$M$4*SUMIFS(processed!K:K,processed!$A:$A,average!$L$4,processed!$C:$C,average!$A1054,processed!$E:$E,average!$B1054)+$M$5*SUMIFS(processed!K:K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0</v>
      </c>
      <c r="I1054" s="1">
        <f>($M$3*SUMIFS(processed!L:L,processed!$A:$A,average!$L$3,processed!$C:$C,average!$A1054,processed!$E:$E,average!$B1054)+$M$4*SUMIFS(processed!L:L,processed!$A:$A,average!$L$4,processed!$C:$C,average!$A1054,processed!$E:$E,average!$B1054)+$M$5*SUMIFS(processed!L:L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30.15</v>
      </c>
      <c r="J1054" s="1">
        <f>($M$3*SUMIFS(processed!M:M,processed!$A:$A,average!$L$3,processed!$C:$C,average!$A1054,processed!$E:$E,average!$B1054)+$M$4*SUMIFS(processed!M:M,processed!$A:$A,average!$L$4,processed!$C:$C,average!$A1054,processed!$E:$E,average!$B1054)+$M$5*SUMIFS(processed!M:M,processed!$A:$A,average!$L$5,processed!$C:$C,average!$A1054,processed!$E:$E,average!$B1054))/($M$3*COUNTIFS(processed!$A:$A,average!$L$3,processed!$C:$C,average!$A1054,processed!$E:$E,average!$B1054)+$M$4*COUNTIFS(processed!$A:$A,average!$L$4,processed!$C:$C,average!$A1054,processed!$E:$E,average!$B1054)+$M$5*COUNTIFS(processed!$A:$A,average!$L$5,processed!$C:$C,average!$A1054,processed!$E:$E,average!$B1054))</f>
        <v>30.189999999999998</v>
      </c>
    </row>
    <row r="1055" spans="1:10" x14ac:dyDescent="0.3">
      <c r="A1055" s="4">
        <f t="shared" si="16"/>
        <v>39846</v>
      </c>
      <c r="B1055" s="5">
        <v>22</v>
      </c>
      <c r="C1055" s="1">
        <f>($M$3*SUMIFS(processed!F:F,processed!$A:$A,average!$L$3,processed!$C:$C,average!$A1055,processed!$E:$E,average!$B1055)+$M$4*SUMIFS(processed!F:F,processed!$A:$A,average!$L$4,processed!$C:$C,average!$A1055,processed!$E:$E,average!$B1055)+$M$5*SUMIFS(processed!F:F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0</v>
      </c>
      <c r="D1055" s="1">
        <f>($M$3*SUMIFS(processed!G:G,processed!$A:$A,average!$L$3,processed!$C:$C,average!$A1055,processed!$E:$E,average!$B1055)+$M$4*SUMIFS(processed!G:G,processed!$A:$A,average!$L$4,processed!$C:$C,average!$A1055,processed!$E:$E,average!$B1055)+$M$5*SUMIFS(processed!G:G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10</v>
      </c>
      <c r="E1055" s="1">
        <f>($M$3*SUMIFS(processed!H:H,processed!$A:$A,average!$L$3,processed!$C:$C,average!$A1055,processed!$E:$E,average!$B1055)+$M$4*SUMIFS(processed!H:H,processed!$A:$A,average!$L$4,processed!$C:$C,average!$A1055,processed!$E:$E,average!$B1055)+$M$5*SUMIFS(processed!H:H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10</v>
      </c>
      <c r="F1055" s="1">
        <f>($M$3*SUMIFS(processed!I:I,processed!$A:$A,average!$L$3,processed!$C:$C,average!$A1055,processed!$E:$E,average!$B1055)+$M$4*SUMIFS(processed!I:I,processed!$A:$A,average!$L$4,processed!$C:$C,average!$A1055,processed!$E:$E,average!$B1055)+$M$5*SUMIFS(processed!I:I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5</v>
      </c>
      <c r="G1055" s="1">
        <f>($M$3*SUMIFS(processed!J:J,processed!$A:$A,average!$L$3,processed!$C:$C,average!$A1055,processed!$E:$E,average!$B1055)+$M$4*SUMIFS(processed!J:J,processed!$A:$A,average!$L$4,processed!$C:$C,average!$A1055,processed!$E:$E,average!$B1055)+$M$5*SUMIFS(processed!J:J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71</v>
      </c>
      <c r="H1055" s="1">
        <f>($M$3*SUMIFS(processed!K:K,processed!$A:$A,average!$L$3,processed!$C:$C,average!$A1055,processed!$E:$E,average!$B1055)+$M$4*SUMIFS(processed!K:K,processed!$A:$A,average!$L$4,processed!$C:$C,average!$A1055,processed!$E:$E,average!$B1055)+$M$5*SUMIFS(processed!K:K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0</v>
      </c>
      <c r="I1055" s="1">
        <f>($M$3*SUMIFS(processed!L:L,processed!$A:$A,average!$L$3,processed!$C:$C,average!$A1055,processed!$E:$E,average!$B1055)+$M$4*SUMIFS(processed!L:L,processed!$A:$A,average!$L$4,processed!$C:$C,average!$A1055,processed!$E:$E,average!$B1055)+$M$5*SUMIFS(processed!L:L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30.15</v>
      </c>
      <c r="J1055" s="1">
        <f>($M$3*SUMIFS(processed!M:M,processed!$A:$A,average!$L$3,processed!$C:$C,average!$A1055,processed!$E:$E,average!$B1055)+$M$4*SUMIFS(processed!M:M,processed!$A:$A,average!$L$4,processed!$C:$C,average!$A1055,processed!$E:$E,average!$B1055)+$M$5*SUMIFS(processed!M:M,processed!$A:$A,average!$L$5,processed!$C:$C,average!$A1055,processed!$E:$E,average!$B1055))/($M$3*COUNTIFS(processed!$A:$A,average!$L$3,processed!$C:$C,average!$A1055,processed!$E:$E,average!$B1055)+$M$4*COUNTIFS(processed!$A:$A,average!$L$4,processed!$C:$C,average!$A1055,processed!$E:$E,average!$B1055)+$M$5*COUNTIFS(processed!$A:$A,average!$L$5,processed!$C:$C,average!$A1055,processed!$E:$E,average!$B1055))</f>
        <v>30.189999999999998</v>
      </c>
    </row>
    <row r="1056" spans="1:10" x14ac:dyDescent="0.3">
      <c r="A1056" s="4">
        <f t="shared" si="16"/>
        <v>39846</v>
      </c>
      <c r="B1056" s="5">
        <v>23</v>
      </c>
      <c r="C1056" s="1">
        <f>($M$3*SUMIFS(processed!F:F,processed!$A:$A,average!$L$3,processed!$C:$C,average!$A1056,processed!$E:$E,average!$B1056)+$M$4*SUMIFS(processed!F:F,processed!$A:$A,average!$L$4,processed!$C:$C,average!$A1056,processed!$E:$E,average!$B1056)+$M$5*SUMIFS(processed!F:F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0</v>
      </c>
      <c r="D1056" s="1">
        <f>($M$3*SUMIFS(processed!G:G,processed!$A:$A,average!$L$3,processed!$C:$C,average!$A1056,processed!$E:$E,average!$B1056)+$M$4*SUMIFS(processed!G:G,processed!$A:$A,average!$L$4,processed!$C:$C,average!$A1056,processed!$E:$E,average!$B1056)+$M$5*SUMIFS(processed!G:G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10</v>
      </c>
      <c r="E1056" s="1">
        <f>($M$3*SUMIFS(processed!H:H,processed!$A:$A,average!$L$3,processed!$C:$C,average!$A1056,processed!$E:$E,average!$B1056)+$M$4*SUMIFS(processed!H:H,processed!$A:$A,average!$L$4,processed!$C:$C,average!$A1056,processed!$E:$E,average!$B1056)+$M$5*SUMIFS(processed!H:H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10</v>
      </c>
      <c r="F1056" s="1">
        <f>($M$3*SUMIFS(processed!I:I,processed!$A:$A,average!$L$3,processed!$C:$C,average!$A1056,processed!$E:$E,average!$B1056)+$M$4*SUMIFS(processed!I:I,processed!$A:$A,average!$L$4,processed!$C:$C,average!$A1056,processed!$E:$E,average!$B1056)+$M$5*SUMIFS(processed!I:I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5</v>
      </c>
      <c r="G1056" s="1">
        <f>($M$3*SUMIFS(processed!J:J,processed!$A:$A,average!$L$3,processed!$C:$C,average!$A1056,processed!$E:$E,average!$B1056)+$M$4*SUMIFS(processed!J:J,processed!$A:$A,average!$L$4,processed!$C:$C,average!$A1056,processed!$E:$E,average!$B1056)+$M$5*SUMIFS(processed!J:J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71</v>
      </c>
      <c r="H1056" s="1">
        <f>($M$3*SUMIFS(processed!K:K,processed!$A:$A,average!$L$3,processed!$C:$C,average!$A1056,processed!$E:$E,average!$B1056)+$M$4*SUMIFS(processed!K:K,processed!$A:$A,average!$L$4,processed!$C:$C,average!$A1056,processed!$E:$E,average!$B1056)+$M$5*SUMIFS(processed!K:K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0</v>
      </c>
      <c r="I1056" s="1">
        <f>($M$3*SUMIFS(processed!L:L,processed!$A:$A,average!$L$3,processed!$C:$C,average!$A1056,processed!$E:$E,average!$B1056)+$M$4*SUMIFS(processed!L:L,processed!$A:$A,average!$L$4,processed!$C:$C,average!$A1056,processed!$E:$E,average!$B1056)+$M$5*SUMIFS(processed!L:L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30.15</v>
      </c>
      <c r="J1056" s="1">
        <f>($M$3*SUMIFS(processed!M:M,processed!$A:$A,average!$L$3,processed!$C:$C,average!$A1056,processed!$E:$E,average!$B1056)+$M$4*SUMIFS(processed!M:M,processed!$A:$A,average!$L$4,processed!$C:$C,average!$A1056,processed!$E:$E,average!$B1056)+$M$5*SUMIFS(processed!M:M,processed!$A:$A,average!$L$5,processed!$C:$C,average!$A1056,processed!$E:$E,average!$B1056))/($M$3*COUNTIFS(processed!$A:$A,average!$L$3,processed!$C:$C,average!$A1056,processed!$E:$E,average!$B1056)+$M$4*COUNTIFS(processed!$A:$A,average!$L$4,processed!$C:$C,average!$A1056,processed!$E:$E,average!$B1056)+$M$5*COUNTIFS(processed!$A:$A,average!$L$5,processed!$C:$C,average!$A1056,processed!$E:$E,average!$B1056))</f>
        <v>30.189999999999998</v>
      </c>
    </row>
    <row r="1057" spans="1:10" x14ac:dyDescent="0.3">
      <c r="A1057" s="4">
        <f t="shared" si="16"/>
        <v>39846</v>
      </c>
      <c r="B1057" s="5">
        <v>24</v>
      </c>
      <c r="C1057" s="1">
        <f>($M$3*SUMIFS(processed!F:F,processed!$A:$A,average!$L$3,processed!$C:$C,average!$A1057,processed!$E:$E,average!$B1057)+$M$4*SUMIFS(processed!F:F,processed!$A:$A,average!$L$4,processed!$C:$C,average!$A1057,processed!$E:$E,average!$B1057)+$M$5*SUMIFS(processed!F:F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0</v>
      </c>
      <c r="D1057" s="1">
        <f>($M$3*SUMIFS(processed!G:G,processed!$A:$A,average!$L$3,processed!$C:$C,average!$A1057,processed!$E:$E,average!$B1057)+$M$4*SUMIFS(processed!G:G,processed!$A:$A,average!$L$4,processed!$C:$C,average!$A1057,processed!$E:$E,average!$B1057)+$M$5*SUMIFS(processed!G:G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10</v>
      </c>
      <c r="E1057" s="1">
        <f>($M$3*SUMIFS(processed!H:H,processed!$A:$A,average!$L$3,processed!$C:$C,average!$A1057,processed!$E:$E,average!$B1057)+$M$4*SUMIFS(processed!H:H,processed!$A:$A,average!$L$4,processed!$C:$C,average!$A1057,processed!$E:$E,average!$B1057)+$M$5*SUMIFS(processed!H:H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9.4</v>
      </c>
      <c r="F1057" s="1">
        <f>($M$3*SUMIFS(processed!I:I,processed!$A:$A,average!$L$3,processed!$C:$C,average!$A1057,processed!$E:$E,average!$B1057)+$M$4*SUMIFS(processed!I:I,processed!$A:$A,average!$L$4,processed!$C:$C,average!$A1057,processed!$E:$E,average!$B1057)+$M$5*SUMIFS(processed!I:I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4.4000000000000004</v>
      </c>
      <c r="G1057" s="1">
        <f>($M$3*SUMIFS(processed!J:J,processed!$A:$A,average!$L$3,processed!$C:$C,average!$A1057,processed!$E:$E,average!$B1057)+$M$4*SUMIFS(processed!J:J,processed!$A:$A,average!$L$4,processed!$C:$C,average!$A1057,processed!$E:$E,average!$B1057)+$M$5*SUMIFS(processed!J:J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71</v>
      </c>
      <c r="H1057" s="1">
        <f>($M$3*SUMIFS(processed!K:K,processed!$A:$A,average!$L$3,processed!$C:$C,average!$A1057,processed!$E:$E,average!$B1057)+$M$4*SUMIFS(processed!K:K,processed!$A:$A,average!$L$4,processed!$C:$C,average!$A1057,processed!$E:$E,average!$B1057)+$M$5*SUMIFS(processed!K:K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0</v>
      </c>
      <c r="I1057" s="1">
        <f>($M$3*SUMIFS(processed!L:L,processed!$A:$A,average!$L$3,processed!$C:$C,average!$A1057,processed!$E:$E,average!$B1057)+$M$4*SUMIFS(processed!L:L,processed!$A:$A,average!$L$4,processed!$C:$C,average!$A1057,processed!$E:$E,average!$B1057)+$M$5*SUMIFS(processed!L:L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30.14</v>
      </c>
      <c r="J1057" s="1">
        <f>($M$3*SUMIFS(processed!M:M,processed!$A:$A,average!$L$3,processed!$C:$C,average!$A1057,processed!$E:$E,average!$B1057)+$M$4*SUMIFS(processed!M:M,processed!$A:$A,average!$L$4,processed!$C:$C,average!$A1057,processed!$E:$E,average!$B1057)+$M$5*SUMIFS(processed!M:M,processed!$A:$A,average!$L$5,processed!$C:$C,average!$A1057,processed!$E:$E,average!$B1057))/($M$3*COUNTIFS(processed!$A:$A,average!$L$3,processed!$C:$C,average!$A1057,processed!$E:$E,average!$B1057)+$M$4*COUNTIFS(processed!$A:$A,average!$L$4,processed!$C:$C,average!$A1057,processed!$E:$E,average!$B1057)+$M$5*COUNTIFS(processed!$A:$A,average!$L$5,processed!$C:$C,average!$A1057,processed!$E:$E,average!$B1057))</f>
        <v>30.18</v>
      </c>
    </row>
    <row r="1058" spans="1:10" x14ac:dyDescent="0.3">
      <c r="A1058" s="4">
        <f t="shared" si="16"/>
        <v>39847</v>
      </c>
      <c r="B1058" s="5">
        <v>1</v>
      </c>
      <c r="C1058" s="1">
        <f>($M$3*SUMIFS(processed!F:F,processed!$A:$A,average!$L$3,processed!$C:$C,average!$A1058,processed!$E:$E,average!$B1058)+$M$4*SUMIFS(processed!F:F,processed!$A:$A,average!$L$4,processed!$C:$C,average!$A1058,processed!$E:$E,average!$B1058)+$M$5*SUMIFS(processed!F:F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0</v>
      </c>
      <c r="D1058" s="1">
        <f>($M$3*SUMIFS(processed!G:G,processed!$A:$A,average!$L$3,processed!$C:$C,average!$A1058,processed!$E:$E,average!$B1058)+$M$4*SUMIFS(processed!G:G,processed!$A:$A,average!$L$4,processed!$C:$C,average!$A1058,processed!$E:$E,average!$B1058)+$M$5*SUMIFS(processed!G:G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10</v>
      </c>
      <c r="E1058" s="1">
        <f>($M$3*SUMIFS(processed!H:H,processed!$A:$A,average!$L$3,processed!$C:$C,average!$A1058,processed!$E:$E,average!$B1058)+$M$4*SUMIFS(processed!H:H,processed!$A:$A,average!$L$4,processed!$C:$C,average!$A1058,processed!$E:$E,average!$B1058)+$M$5*SUMIFS(processed!H:H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8.3000000000000007</v>
      </c>
      <c r="F1058" s="1">
        <f>($M$3*SUMIFS(processed!I:I,processed!$A:$A,average!$L$3,processed!$C:$C,average!$A1058,processed!$E:$E,average!$B1058)+$M$4*SUMIFS(processed!I:I,processed!$A:$A,average!$L$4,processed!$C:$C,average!$A1058,processed!$E:$E,average!$B1058)+$M$5*SUMIFS(processed!I:I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4.4000000000000004</v>
      </c>
      <c r="G1058" s="1">
        <f>($M$3*SUMIFS(processed!J:J,processed!$A:$A,average!$L$3,processed!$C:$C,average!$A1058,processed!$E:$E,average!$B1058)+$M$4*SUMIFS(processed!J:J,processed!$A:$A,average!$L$4,processed!$C:$C,average!$A1058,processed!$E:$E,average!$B1058)+$M$5*SUMIFS(processed!J:J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77</v>
      </c>
      <c r="H1058" s="1">
        <f>($M$3*SUMIFS(processed!K:K,processed!$A:$A,average!$L$3,processed!$C:$C,average!$A1058,processed!$E:$E,average!$B1058)+$M$4*SUMIFS(processed!K:K,processed!$A:$A,average!$L$4,processed!$C:$C,average!$A1058,processed!$E:$E,average!$B1058)+$M$5*SUMIFS(processed!K:K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0</v>
      </c>
      <c r="I1058" s="1">
        <f>($M$3*SUMIFS(processed!L:L,processed!$A:$A,average!$L$3,processed!$C:$C,average!$A1058,processed!$E:$E,average!$B1058)+$M$4*SUMIFS(processed!L:L,processed!$A:$A,average!$L$4,processed!$C:$C,average!$A1058,processed!$E:$E,average!$B1058)+$M$5*SUMIFS(processed!L:L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30.120000000000005</v>
      </c>
      <c r="J1058" s="1">
        <f>($M$3*SUMIFS(processed!M:M,processed!$A:$A,average!$L$3,processed!$C:$C,average!$A1058,processed!$E:$E,average!$B1058)+$M$4*SUMIFS(processed!M:M,processed!$A:$A,average!$L$4,processed!$C:$C,average!$A1058,processed!$E:$E,average!$B1058)+$M$5*SUMIFS(processed!M:M,processed!$A:$A,average!$L$5,processed!$C:$C,average!$A1058,processed!$E:$E,average!$B1058))/($M$3*COUNTIFS(processed!$A:$A,average!$L$3,processed!$C:$C,average!$A1058,processed!$E:$E,average!$B1058)+$M$4*COUNTIFS(processed!$A:$A,average!$L$4,processed!$C:$C,average!$A1058,processed!$E:$E,average!$B1058)+$M$5*COUNTIFS(processed!$A:$A,average!$L$5,processed!$C:$C,average!$A1058,processed!$E:$E,average!$B1058))</f>
        <v>30.159999999999997</v>
      </c>
    </row>
    <row r="1059" spans="1:10" x14ac:dyDescent="0.3">
      <c r="A1059" s="4">
        <f t="shared" si="16"/>
        <v>39847</v>
      </c>
      <c r="B1059" s="5">
        <v>2</v>
      </c>
      <c r="C1059" s="1">
        <f>($M$3*SUMIFS(processed!F:F,processed!$A:$A,average!$L$3,processed!$C:$C,average!$A1059,processed!$E:$E,average!$B1059)+$M$4*SUMIFS(processed!F:F,processed!$A:$A,average!$L$4,processed!$C:$C,average!$A1059,processed!$E:$E,average!$B1059)+$M$5*SUMIFS(processed!F:F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0</v>
      </c>
      <c r="D1059" s="1">
        <f>($M$3*SUMIFS(processed!G:G,processed!$A:$A,average!$L$3,processed!$C:$C,average!$A1059,processed!$E:$E,average!$B1059)+$M$4*SUMIFS(processed!G:G,processed!$A:$A,average!$L$4,processed!$C:$C,average!$A1059,processed!$E:$E,average!$B1059)+$M$5*SUMIFS(processed!G:G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10</v>
      </c>
      <c r="E1059" s="1">
        <f>($M$3*SUMIFS(processed!H:H,processed!$A:$A,average!$L$3,processed!$C:$C,average!$A1059,processed!$E:$E,average!$B1059)+$M$4*SUMIFS(processed!H:H,processed!$A:$A,average!$L$4,processed!$C:$C,average!$A1059,processed!$E:$E,average!$B1059)+$M$5*SUMIFS(processed!H:H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7.2000000000000011</v>
      </c>
      <c r="F1059" s="1">
        <f>($M$3*SUMIFS(processed!I:I,processed!$A:$A,average!$L$3,processed!$C:$C,average!$A1059,processed!$E:$E,average!$B1059)+$M$4*SUMIFS(processed!I:I,processed!$A:$A,average!$L$4,processed!$C:$C,average!$A1059,processed!$E:$E,average!$B1059)+$M$5*SUMIFS(processed!I:I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3.9</v>
      </c>
      <c r="G1059" s="1">
        <f>($M$3*SUMIFS(processed!J:J,processed!$A:$A,average!$L$3,processed!$C:$C,average!$A1059,processed!$E:$E,average!$B1059)+$M$4*SUMIFS(processed!J:J,processed!$A:$A,average!$L$4,processed!$C:$C,average!$A1059,processed!$E:$E,average!$B1059)+$M$5*SUMIFS(processed!J:J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80</v>
      </c>
      <c r="H1059" s="1">
        <f>($M$3*SUMIFS(processed!K:K,processed!$A:$A,average!$L$3,processed!$C:$C,average!$A1059,processed!$E:$E,average!$B1059)+$M$4*SUMIFS(processed!K:K,processed!$A:$A,average!$L$4,processed!$C:$C,average!$A1059,processed!$E:$E,average!$B1059)+$M$5*SUMIFS(processed!K:K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0</v>
      </c>
      <c r="I1059" s="1">
        <f>($M$3*SUMIFS(processed!L:L,processed!$A:$A,average!$L$3,processed!$C:$C,average!$A1059,processed!$E:$E,average!$B1059)+$M$4*SUMIFS(processed!L:L,processed!$A:$A,average!$L$4,processed!$C:$C,average!$A1059,processed!$E:$E,average!$B1059)+$M$5*SUMIFS(processed!L:L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30.120000000000005</v>
      </c>
      <c r="J1059" s="1">
        <f>($M$3*SUMIFS(processed!M:M,processed!$A:$A,average!$L$3,processed!$C:$C,average!$A1059,processed!$E:$E,average!$B1059)+$M$4*SUMIFS(processed!M:M,processed!$A:$A,average!$L$4,processed!$C:$C,average!$A1059,processed!$E:$E,average!$B1059)+$M$5*SUMIFS(processed!M:M,processed!$A:$A,average!$L$5,processed!$C:$C,average!$A1059,processed!$E:$E,average!$B1059))/($M$3*COUNTIFS(processed!$A:$A,average!$L$3,processed!$C:$C,average!$A1059,processed!$E:$E,average!$B1059)+$M$4*COUNTIFS(processed!$A:$A,average!$L$4,processed!$C:$C,average!$A1059,processed!$E:$E,average!$B1059)+$M$5*COUNTIFS(processed!$A:$A,average!$L$5,processed!$C:$C,average!$A1059,processed!$E:$E,average!$B1059))</f>
        <v>30.159999999999997</v>
      </c>
    </row>
    <row r="1060" spans="1:10" x14ac:dyDescent="0.3">
      <c r="A1060" s="4">
        <f t="shared" si="16"/>
        <v>39847</v>
      </c>
      <c r="B1060" s="5">
        <v>3</v>
      </c>
      <c r="C1060" s="1">
        <f>($M$3*SUMIFS(processed!F:F,processed!$A:$A,average!$L$3,processed!$C:$C,average!$A1060,processed!$E:$E,average!$B1060)+$M$4*SUMIFS(processed!F:F,processed!$A:$A,average!$L$4,processed!$C:$C,average!$A1060,processed!$E:$E,average!$B1060)+$M$5*SUMIFS(processed!F:F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0</v>
      </c>
      <c r="D1060" s="1">
        <f>($M$3*SUMIFS(processed!G:G,processed!$A:$A,average!$L$3,processed!$C:$C,average!$A1060,processed!$E:$E,average!$B1060)+$M$4*SUMIFS(processed!G:G,processed!$A:$A,average!$L$4,processed!$C:$C,average!$A1060,processed!$E:$E,average!$B1060)+$M$5*SUMIFS(processed!G:G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9</v>
      </c>
      <c r="E1060" s="1">
        <f>($M$3*SUMIFS(processed!H:H,processed!$A:$A,average!$L$3,processed!$C:$C,average!$A1060,processed!$E:$E,average!$B1060)+$M$4*SUMIFS(processed!H:H,processed!$A:$A,average!$L$4,processed!$C:$C,average!$A1060,processed!$E:$E,average!$B1060)+$M$5*SUMIFS(processed!H:H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6.1</v>
      </c>
      <c r="F1060" s="1">
        <f>($M$3*SUMIFS(processed!I:I,processed!$A:$A,average!$L$3,processed!$C:$C,average!$A1060,processed!$E:$E,average!$B1060)+$M$4*SUMIFS(processed!I:I,processed!$A:$A,average!$L$4,processed!$C:$C,average!$A1060,processed!$E:$E,average!$B1060)+$M$5*SUMIFS(processed!I:I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3.9</v>
      </c>
      <c r="G1060" s="1">
        <f>($M$3*SUMIFS(processed!J:J,processed!$A:$A,average!$L$3,processed!$C:$C,average!$A1060,processed!$E:$E,average!$B1060)+$M$4*SUMIFS(processed!J:J,processed!$A:$A,average!$L$4,processed!$C:$C,average!$A1060,processed!$E:$E,average!$B1060)+$M$5*SUMIFS(processed!J:J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86</v>
      </c>
      <c r="H1060" s="1">
        <f>($M$3*SUMIFS(processed!K:K,processed!$A:$A,average!$L$3,processed!$C:$C,average!$A1060,processed!$E:$E,average!$B1060)+$M$4*SUMIFS(processed!K:K,processed!$A:$A,average!$L$4,processed!$C:$C,average!$A1060,processed!$E:$E,average!$B1060)+$M$5*SUMIFS(processed!K:K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0</v>
      </c>
      <c r="I1060" s="1">
        <f>($M$3*SUMIFS(processed!L:L,processed!$A:$A,average!$L$3,processed!$C:$C,average!$A1060,processed!$E:$E,average!$B1060)+$M$4*SUMIFS(processed!L:L,processed!$A:$A,average!$L$4,processed!$C:$C,average!$A1060,processed!$E:$E,average!$B1060)+$M$5*SUMIFS(processed!L:L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30.11</v>
      </c>
      <c r="J1060" s="1">
        <f>($M$3*SUMIFS(processed!M:M,processed!$A:$A,average!$L$3,processed!$C:$C,average!$A1060,processed!$E:$E,average!$B1060)+$M$4*SUMIFS(processed!M:M,processed!$A:$A,average!$L$4,processed!$C:$C,average!$A1060,processed!$E:$E,average!$B1060)+$M$5*SUMIFS(processed!M:M,processed!$A:$A,average!$L$5,processed!$C:$C,average!$A1060,processed!$E:$E,average!$B1060))/($M$3*COUNTIFS(processed!$A:$A,average!$L$3,processed!$C:$C,average!$A1060,processed!$E:$E,average!$B1060)+$M$4*COUNTIFS(processed!$A:$A,average!$L$4,processed!$C:$C,average!$A1060,processed!$E:$E,average!$B1060)+$M$5*COUNTIFS(processed!$A:$A,average!$L$5,processed!$C:$C,average!$A1060,processed!$E:$E,average!$B1060))</f>
        <v>30.15</v>
      </c>
    </row>
    <row r="1061" spans="1:10" x14ac:dyDescent="0.3">
      <c r="A1061" s="4">
        <f t="shared" si="16"/>
        <v>39847</v>
      </c>
      <c r="B1061" s="5">
        <v>4</v>
      </c>
      <c r="C1061" s="1">
        <f>($M$3*SUMIFS(processed!F:F,processed!$A:$A,average!$L$3,processed!$C:$C,average!$A1061,processed!$E:$E,average!$B1061)+$M$4*SUMIFS(processed!F:F,processed!$A:$A,average!$L$4,processed!$C:$C,average!$A1061,processed!$E:$E,average!$B1061)+$M$5*SUMIFS(processed!F:F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0</v>
      </c>
      <c r="D1061" s="1">
        <f>($M$3*SUMIFS(processed!G:G,processed!$A:$A,average!$L$3,processed!$C:$C,average!$A1061,processed!$E:$E,average!$B1061)+$M$4*SUMIFS(processed!G:G,processed!$A:$A,average!$L$4,processed!$C:$C,average!$A1061,processed!$E:$E,average!$B1061)+$M$5*SUMIFS(processed!G:G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9</v>
      </c>
      <c r="E1061" s="1">
        <f>($M$3*SUMIFS(processed!H:H,processed!$A:$A,average!$L$3,processed!$C:$C,average!$A1061,processed!$E:$E,average!$B1061)+$M$4*SUMIFS(processed!H:H,processed!$A:$A,average!$L$4,processed!$C:$C,average!$A1061,processed!$E:$E,average!$B1061)+$M$5*SUMIFS(processed!H:H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6.7</v>
      </c>
      <c r="F1061" s="1">
        <f>($M$3*SUMIFS(processed!I:I,processed!$A:$A,average!$L$3,processed!$C:$C,average!$A1061,processed!$E:$E,average!$B1061)+$M$4*SUMIFS(processed!I:I,processed!$A:$A,average!$L$4,processed!$C:$C,average!$A1061,processed!$E:$E,average!$B1061)+$M$5*SUMIFS(processed!I:I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3.3</v>
      </c>
      <c r="G1061" s="1">
        <f>($M$3*SUMIFS(processed!J:J,processed!$A:$A,average!$L$3,processed!$C:$C,average!$A1061,processed!$E:$E,average!$B1061)+$M$4*SUMIFS(processed!J:J,processed!$A:$A,average!$L$4,processed!$C:$C,average!$A1061,processed!$E:$E,average!$B1061)+$M$5*SUMIFS(processed!J:J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80</v>
      </c>
      <c r="H1061" s="1">
        <f>($M$3*SUMIFS(processed!K:K,processed!$A:$A,average!$L$3,processed!$C:$C,average!$A1061,processed!$E:$E,average!$B1061)+$M$4*SUMIFS(processed!K:K,processed!$A:$A,average!$L$4,processed!$C:$C,average!$A1061,processed!$E:$E,average!$B1061)+$M$5*SUMIFS(processed!K:K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0</v>
      </c>
      <c r="I1061" s="1">
        <f>($M$3*SUMIFS(processed!L:L,processed!$A:$A,average!$L$3,processed!$C:$C,average!$A1061,processed!$E:$E,average!$B1061)+$M$4*SUMIFS(processed!L:L,processed!$A:$A,average!$L$4,processed!$C:$C,average!$A1061,processed!$E:$E,average!$B1061)+$M$5*SUMIFS(processed!L:L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30.1</v>
      </c>
      <c r="J1061" s="1">
        <f>($M$3*SUMIFS(processed!M:M,processed!$A:$A,average!$L$3,processed!$C:$C,average!$A1061,processed!$E:$E,average!$B1061)+$M$4*SUMIFS(processed!M:M,processed!$A:$A,average!$L$4,processed!$C:$C,average!$A1061,processed!$E:$E,average!$B1061)+$M$5*SUMIFS(processed!M:M,processed!$A:$A,average!$L$5,processed!$C:$C,average!$A1061,processed!$E:$E,average!$B1061))/($M$3*COUNTIFS(processed!$A:$A,average!$L$3,processed!$C:$C,average!$A1061,processed!$E:$E,average!$B1061)+$M$4*COUNTIFS(processed!$A:$A,average!$L$4,processed!$C:$C,average!$A1061,processed!$E:$E,average!$B1061)+$M$5*COUNTIFS(processed!$A:$A,average!$L$5,processed!$C:$C,average!$A1061,processed!$E:$E,average!$B1061))</f>
        <v>30.14</v>
      </c>
    </row>
    <row r="1062" spans="1:10" x14ac:dyDescent="0.3">
      <c r="A1062" s="4">
        <f t="shared" si="16"/>
        <v>39847</v>
      </c>
      <c r="B1062" s="5">
        <v>5</v>
      </c>
      <c r="C1062" s="1">
        <f>($M$3*SUMIFS(processed!F:F,processed!$A:$A,average!$L$3,processed!$C:$C,average!$A1062,processed!$E:$E,average!$B1062)+$M$4*SUMIFS(processed!F:F,processed!$A:$A,average!$L$4,processed!$C:$C,average!$A1062,processed!$E:$E,average!$B1062)+$M$5*SUMIFS(processed!F:F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0</v>
      </c>
      <c r="D1062" s="1">
        <f>($M$3*SUMIFS(processed!G:G,processed!$A:$A,average!$L$3,processed!$C:$C,average!$A1062,processed!$E:$E,average!$B1062)+$M$4*SUMIFS(processed!G:G,processed!$A:$A,average!$L$4,processed!$C:$C,average!$A1062,processed!$E:$E,average!$B1062)+$M$5*SUMIFS(processed!G:G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9</v>
      </c>
      <c r="E1062" s="1">
        <f>($M$3*SUMIFS(processed!H:H,processed!$A:$A,average!$L$3,processed!$C:$C,average!$A1062,processed!$E:$E,average!$B1062)+$M$4*SUMIFS(processed!H:H,processed!$A:$A,average!$L$4,processed!$C:$C,average!$A1062,processed!$E:$E,average!$B1062)+$M$5*SUMIFS(processed!H:H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5.6</v>
      </c>
      <c r="F1062" s="1">
        <f>($M$3*SUMIFS(processed!I:I,processed!$A:$A,average!$L$3,processed!$C:$C,average!$A1062,processed!$E:$E,average!$B1062)+$M$4*SUMIFS(processed!I:I,processed!$A:$A,average!$L$4,processed!$C:$C,average!$A1062,processed!$E:$E,average!$B1062)+$M$5*SUMIFS(processed!I:I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2.8</v>
      </c>
      <c r="G1062" s="1">
        <f>($M$3*SUMIFS(processed!J:J,processed!$A:$A,average!$L$3,processed!$C:$C,average!$A1062,processed!$E:$E,average!$B1062)+$M$4*SUMIFS(processed!J:J,processed!$A:$A,average!$L$4,processed!$C:$C,average!$A1062,processed!$E:$E,average!$B1062)+$M$5*SUMIFS(processed!J:J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83</v>
      </c>
      <c r="H1062" s="1">
        <f>($M$3*SUMIFS(processed!K:K,processed!$A:$A,average!$L$3,processed!$C:$C,average!$A1062,processed!$E:$E,average!$B1062)+$M$4*SUMIFS(processed!K:K,processed!$A:$A,average!$L$4,processed!$C:$C,average!$A1062,processed!$E:$E,average!$B1062)+$M$5*SUMIFS(processed!K:K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0</v>
      </c>
      <c r="I1062" s="1">
        <f>($M$3*SUMIFS(processed!L:L,processed!$A:$A,average!$L$3,processed!$C:$C,average!$A1062,processed!$E:$E,average!$B1062)+$M$4*SUMIFS(processed!L:L,processed!$A:$A,average!$L$4,processed!$C:$C,average!$A1062,processed!$E:$E,average!$B1062)+$M$5*SUMIFS(processed!L:L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30.090000000000003</v>
      </c>
      <c r="J1062" s="1">
        <f>($M$3*SUMIFS(processed!M:M,processed!$A:$A,average!$L$3,processed!$C:$C,average!$A1062,processed!$E:$E,average!$B1062)+$M$4*SUMIFS(processed!M:M,processed!$A:$A,average!$L$4,processed!$C:$C,average!$A1062,processed!$E:$E,average!$B1062)+$M$5*SUMIFS(processed!M:M,processed!$A:$A,average!$L$5,processed!$C:$C,average!$A1062,processed!$E:$E,average!$B1062))/($M$3*COUNTIFS(processed!$A:$A,average!$L$3,processed!$C:$C,average!$A1062,processed!$E:$E,average!$B1062)+$M$4*COUNTIFS(processed!$A:$A,average!$L$4,processed!$C:$C,average!$A1062,processed!$E:$E,average!$B1062)+$M$5*COUNTIFS(processed!$A:$A,average!$L$5,processed!$C:$C,average!$A1062,processed!$E:$E,average!$B1062))</f>
        <v>30.129999999999995</v>
      </c>
    </row>
    <row r="1063" spans="1:10" x14ac:dyDescent="0.3">
      <c r="A1063" s="4">
        <f t="shared" si="16"/>
        <v>39847</v>
      </c>
      <c r="B1063" s="5">
        <v>6</v>
      </c>
      <c r="C1063" s="1">
        <f>($M$3*SUMIFS(processed!F:F,processed!$A:$A,average!$L$3,processed!$C:$C,average!$A1063,processed!$E:$E,average!$B1063)+$M$4*SUMIFS(processed!F:F,processed!$A:$A,average!$L$4,processed!$C:$C,average!$A1063,processed!$E:$E,average!$B1063)+$M$5*SUMIFS(processed!F:F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3.8563829787234043E-2</v>
      </c>
      <c r="D1063" s="1">
        <f>($M$3*SUMIFS(processed!G:G,processed!$A:$A,average!$L$3,processed!$C:$C,average!$A1063,processed!$E:$E,average!$B1063)+$M$4*SUMIFS(processed!G:G,processed!$A:$A,average!$L$4,processed!$C:$C,average!$A1063,processed!$E:$E,average!$B1063)+$M$5*SUMIFS(processed!G:G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7.0354609929078018</v>
      </c>
      <c r="E1063" s="1">
        <f>($M$3*SUMIFS(processed!H:H,processed!$A:$A,average!$L$3,processed!$C:$C,average!$A1063,processed!$E:$E,average!$B1063)+$M$4*SUMIFS(processed!H:H,processed!$A:$A,average!$L$4,processed!$C:$C,average!$A1063,processed!$E:$E,average!$B1063)+$M$5*SUMIFS(processed!H:H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5.6255319148936165</v>
      </c>
      <c r="F1063" s="1">
        <f>($M$3*SUMIFS(processed!I:I,processed!$A:$A,average!$L$3,processed!$C:$C,average!$A1063,processed!$E:$E,average!$B1063)+$M$4*SUMIFS(processed!I:I,processed!$A:$A,average!$L$4,processed!$C:$C,average!$A1063,processed!$E:$E,average!$B1063)+$M$5*SUMIFS(processed!I:I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4.6526050359036644</v>
      </c>
      <c r="G1063" s="1">
        <f>($M$3*SUMIFS(processed!J:J,processed!$A:$A,average!$L$3,processed!$C:$C,average!$A1063,processed!$E:$E,average!$B1063)+$M$4*SUMIFS(processed!J:J,processed!$A:$A,average!$L$4,processed!$C:$C,average!$A1063,processed!$E:$E,average!$B1063)+$M$5*SUMIFS(processed!J:J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84.700189704807059</v>
      </c>
      <c r="H1063" s="1">
        <f>($M$3*SUMIFS(processed!K:K,processed!$A:$A,average!$L$3,processed!$C:$C,average!$A1063,processed!$E:$E,average!$B1063)+$M$4*SUMIFS(processed!K:K,processed!$A:$A,average!$L$4,processed!$C:$C,average!$A1063,processed!$E:$E,average!$B1063)+$M$5*SUMIFS(processed!K:K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0</v>
      </c>
      <c r="I1063" s="1">
        <f>($M$3*SUMIFS(processed!L:L,processed!$A:$A,average!$L$3,processed!$C:$C,average!$A1063,processed!$E:$E,average!$B1063)+$M$4*SUMIFS(processed!L:L,processed!$A:$A,average!$L$4,processed!$C:$C,average!$A1063,processed!$E:$E,average!$B1063)+$M$5*SUMIFS(processed!L:L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30.108936170212772</v>
      </c>
      <c r="J1063" s="1">
        <f>($M$3*SUMIFS(processed!M:M,processed!$A:$A,average!$L$3,processed!$C:$C,average!$A1063,processed!$E:$E,average!$B1063)+$M$4*SUMIFS(processed!M:M,processed!$A:$A,average!$L$4,processed!$C:$C,average!$A1063,processed!$E:$E,average!$B1063)+$M$5*SUMIFS(processed!M:M,processed!$A:$A,average!$L$5,processed!$C:$C,average!$A1063,processed!$E:$E,average!$B1063))/($M$3*COUNTIFS(processed!$A:$A,average!$L$3,processed!$C:$C,average!$A1063,processed!$E:$E,average!$B1063)+$M$4*COUNTIFS(processed!$A:$A,average!$L$4,processed!$C:$C,average!$A1063,processed!$E:$E,average!$B1063)+$M$5*COUNTIFS(processed!$A:$A,average!$L$5,processed!$C:$C,average!$A1063,processed!$E:$E,average!$B1063))</f>
        <v>30.127943262411346</v>
      </c>
    </row>
    <row r="1064" spans="1:10" x14ac:dyDescent="0.3">
      <c r="A1064" s="4">
        <f t="shared" si="16"/>
        <v>39847</v>
      </c>
      <c r="B1064" s="5">
        <v>7</v>
      </c>
      <c r="C1064" s="1">
        <f>($M$3*SUMIFS(processed!F:F,processed!$A:$A,average!$L$3,processed!$C:$C,average!$A1064,processed!$E:$E,average!$B1064)+$M$4*SUMIFS(processed!F:F,processed!$A:$A,average!$L$4,processed!$C:$C,average!$A1064,processed!$E:$E,average!$B1064)+$M$5*SUMIFS(processed!F:F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0</v>
      </c>
      <c r="D1064" s="1">
        <f>($M$3*SUMIFS(processed!G:G,processed!$A:$A,average!$L$3,processed!$C:$C,average!$A1064,processed!$E:$E,average!$B1064)+$M$4*SUMIFS(processed!G:G,processed!$A:$A,average!$L$4,processed!$C:$C,average!$A1064,processed!$E:$E,average!$B1064)+$M$5*SUMIFS(processed!G:G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6.4042553191489358</v>
      </c>
      <c r="E1064" s="1">
        <f>($M$3*SUMIFS(processed!H:H,processed!$A:$A,average!$L$3,processed!$C:$C,average!$A1064,processed!$E:$E,average!$B1064)+$M$4*SUMIFS(processed!H:H,processed!$A:$A,average!$L$4,processed!$C:$C,average!$A1064,processed!$E:$E,average!$B1064)+$M$5*SUMIFS(processed!H:H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6.2567375886524825</v>
      </c>
      <c r="F1064" s="1">
        <f>($M$3*SUMIFS(processed!I:I,processed!$A:$A,average!$L$3,processed!$C:$C,average!$A1064,processed!$E:$E,average!$B1064)+$M$4*SUMIFS(processed!I:I,processed!$A:$A,average!$L$4,processed!$C:$C,average!$A1064,processed!$E:$E,average!$B1064)+$M$5*SUMIFS(processed!I:I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4.6526050359036644</v>
      </c>
      <c r="G1064" s="1">
        <f>($M$3*SUMIFS(processed!J:J,processed!$A:$A,average!$L$3,processed!$C:$C,average!$A1064,processed!$E:$E,average!$B1064)+$M$4*SUMIFS(processed!J:J,processed!$A:$A,average!$L$4,processed!$C:$C,average!$A1064,processed!$E:$E,average!$B1064)+$M$5*SUMIFS(processed!J:J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81.721466300551739</v>
      </c>
      <c r="H1064" s="1">
        <f>($M$3*SUMIFS(processed!K:K,processed!$A:$A,average!$L$3,processed!$C:$C,average!$A1064,processed!$E:$E,average!$B1064)+$M$4*SUMIFS(processed!K:K,processed!$A:$A,average!$L$4,processed!$C:$C,average!$A1064,processed!$E:$E,average!$B1064)+$M$5*SUMIFS(processed!K:K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0</v>
      </c>
      <c r="I1064" s="1">
        <f>($M$3*SUMIFS(processed!L:L,processed!$A:$A,average!$L$3,processed!$C:$C,average!$A1064,processed!$E:$E,average!$B1064)+$M$4*SUMIFS(processed!L:L,processed!$A:$A,average!$L$4,processed!$C:$C,average!$A1064,processed!$E:$E,average!$B1064)+$M$5*SUMIFS(processed!L:L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30.108936170212772</v>
      </c>
      <c r="J1064" s="1">
        <f>($M$3*SUMIFS(processed!M:M,processed!$A:$A,average!$L$3,processed!$C:$C,average!$A1064,processed!$E:$E,average!$B1064)+$M$4*SUMIFS(processed!M:M,processed!$A:$A,average!$L$4,processed!$C:$C,average!$A1064,processed!$E:$E,average!$B1064)+$M$5*SUMIFS(processed!M:M,processed!$A:$A,average!$L$5,processed!$C:$C,average!$A1064,processed!$E:$E,average!$B1064))/($M$3*COUNTIFS(processed!$A:$A,average!$L$3,processed!$C:$C,average!$A1064,processed!$E:$E,average!$B1064)+$M$4*COUNTIFS(processed!$A:$A,average!$L$4,processed!$C:$C,average!$A1064,processed!$E:$E,average!$B1064)+$M$5*COUNTIFS(processed!$A:$A,average!$L$5,processed!$C:$C,average!$A1064,processed!$E:$E,average!$B1064))</f>
        <v>30.127943262411346</v>
      </c>
    </row>
    <row r="1065" spans="1:10" x14ac:dyDescent="0.3">
      <c r="A1065" s="4">
        <f t="shared" si="16"/>
        <v>39847</v>
      </c>
      <c r="B1065" s="5">
        <v>8</v>
      </c>
      <c r="C1065" s="1">
        <f>($M$3*SUMIFS(processed!F:F,processed!$A:$A,average!$L$3,processed!$C:$C,average!$A1065,processed!$E:$E,average!$B1065)+$M$4*SUMIFS(processed!F:F,processed!$A:$A,average!$L$4,processed!$C:$C,average!$A1065,processed!$E:$E,average!$B1065)+$M$5*SUMIFS(processed!F:F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0</v>
      </c>
      <c r="D1065" s="1">
        <f>($M$3*SUMIFS(processed!G:G,processed!$A:$A,average!$L$3,processed!$C:$C,average!$A1065,processed!$E:$E,average!$B1065)+$M$4*SUMIFS(processed!G:G,processed!$A:$A,average!$L$4,processed!$C:$C,average!$A1065,processed!$E:$E,average!$B1065)+$M$5*SUMIFS(processed!G:G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5.666666666666667</v>
      </c>
      <c r="E1065" s="1">
        <f>($M$3*SUMIFS(processed!H:H,processed!$A:$A,average!$L$3,processed!$C:$C,average!$A1065,processed!$E:$E,average!$B1065)+$M$4*SUMIFS(processed!H:H,processed!$A:$A,average!$L$4,processed!$C:$C,average!$A1065,processed!$E:$E,average!$B1065)+$M$5*SUMIFS(processed!H:H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8.7687943262411352</v>
      </c>
      <c r="F1065" s="1">
        <f>($M$3*SUMIFS(processed!I:I,processed!$A:$A,average!$L$3,processed!$C:$C,average!$A1065,processed!$E:$E,average!$B1065)+$M$4*SUMIFS(processed!I:I,processed!$A:$A,average!$L$4,processed!$C:$C,average!$A1065,processed!$E:$E,average!$B1065)+$M$5*SUMIFS(processed!I:I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5.0781369507972816</v>
      </c>
      <c r="G1065" s="1">
        <f>($M$3*SUMIFS(processed!J:J,processed!$A:$A,average!$L$3,processed!$C:$C,average!$A1065,processed!$E:$E,average!$B1065)+$M$4*SUMIFS(processed!J:J,processed!$A:$A,average!$L$4,processed!$C:$C,average!$A1065,processed!$E:$E,average!$B1065)+$M$5*SUMIFS(processed!J:J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79.338487577147475</v>
      </c>
      <c r="H1065" s="1">
        <f>($M$3*SUMIFS(processed!K:K,processed!$A:$A,average!$L$3,processed!$C:$C,average!$A1065,processed!$E:$E,average!$B1065)+$M$4*SUMIFS(processed!K:K,processed!$A:$A,average!$L$4,processed!$C:$C,average!$A1065,processed!$E:$E,average!$B1065)+$M$5*SUMIFS(processed!K:K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0</v>
      </c>
      <c r="I1065" s="1">
        <f>($M$3*SUMIFS(processed!L:L,processed!$A:$A,average!$L$3,processed!$C:$C,average!$A1065,processed!$E:$E,average!$B1065)+$M$4*SUMIFS(processed!L:L,processed!$A:$A,average!$L$4,processed!$C:$C,average!$A1065,processed!$E:$E,average!$B1065)+$M$5*SUMIFS(processed!L:L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30.108936170212772</v>
      </c>
      <c r="J1065" s="1">
        <f>($M$3*SUMIFS(processed!M:M,processed!$A:$A,average!$L$3,processed!$C:$C,average!$A1065,processed!$E:$E,average!$B1065)+$M$4*SUMIFS(processed!M:M,processed!$A:$A,average!$L$4,processed!$C:$C,average!$A1065,processed!$E:$E,average!$B1065)+$M$5*SUMIFS(processed!M:M,processed!$A:$A,average!$L$5,processed!$C:$C,average!$A1065,processed!$E:$E,average!$B1065))/($M$3*COUNTIFS(processed!$A:$A,average!$L$3,processed!$C:$C,average!$A1065,processed!$E:$E,average!$B1065)+$M$4*COUNTIFS(processed!$A:$A,average!$L$4,processed!$C:$C,average!$A1065,processed!$E:$E,average!$B1065)+$M$5*COUNTIFS(processed!$A:$A,average!$L$5,processed!$C:$C,average!$A1065,processed!$E:$E,average!$B1065))</f>
        <v>30.127943262411346</v>
      </c>
    </row>
    <row r="1066" spans="1:10" x14ac:dyDescent="0.3">
      <c r="A1066" s="4">
        <f t="shared" si="16"/>
        <v>39847</v>
      </c>
      <c r="B1066" s="5">
        <v>9</v>
      </c>
      <c r="C1066" s="1">
        <f>($M$3*SUMIFS(processed!F:F,processed!$A:$A,average!$L$3,processed!$C:$C,average!$A1066,processed!$E:$E,average!$B1066)+$M$4*SUMIFS(processed!F:F,processed!$A:$A,average!$L$4,processed!$C:$C,average!$A1066,processed!$E:$E,average!$B1066)+$M$5*SUMIFS(processed!F:F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0</v>
      </c>
      <c r="D1066" s="1">
        <f>($M$3*SUMIFS(processed!G:G,processed!$A:$A,average!$L$3,processed!$C:$C,average!$A1066,processed!$E:$E,average!$B1066)+$M$4*SUMIFS(processed!G:G,processed!$A:$A,average!$L$4,processed!$C:$C,average!$A1066,processed!$E:$E,average!$B1066)+$M$5*SUMIFS(processed!G:G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6.1489361702127665</v>
      </c>
      <c r="E1066" s="1">
        <f>($M$3*SUMIFS(processed!H:H,processed!$A:$A,average!$L$3,processed!$C:$C,average!$A1066,processed!$E:$E,average!$B1066)+$M$4*SUMIFS(processed!H:H,processed!$A:$A,average!$L$4,processed!$C:$C,average!$A1066,processed!$E:$E,average!$B1066)+$M$5*SUMIFS(processed!H:H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12.100709219858157</v>
      </c>
      <c r="F1066" s="1">
        <f>($M$3*SUMIFS(processed!I:I,processed!$A:$A,average!$L$3,processed!$C:$C,average!$A1066,processed!$E:$E,average!$B1066)+$M$4*SUMIFS(processed!I:I,processed!$A:$A,average!$L$4,processed!$C:$C,average!$A1066,processed!$E:$E,average!$B1066)+$M$5*SUMIFS(processed!I:I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6.5362929791660749</v>
      </c>
      <c r="G1066" s="1">
        <f>($M$3*SUMIFS(processed!J:J,processed!$A:$A,average!$L$3,processed!$C:$C,average!$A1066,processed!$E:$E,average!$B1066)+$M$4*SUMIFS(processed!J:J,processed!$A:$A,average!$L$4,processed!$C:$C,average!$A1066,processed!$E:$E,average!$B1066)+$M$5*SUMIFS(processed!J:J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72.444870555870878</v>
      </c>
      <c r="H1066" s="1">
        <f>($M$3*SUMIFS(processed!K:K,processed!$A:$A,average!$L$3,processed!$C:$C,average!$A1066,processed!$E:$E,average!$B1066)+$M$4*SUMIFS(processed!K:K,processed!$A:$A,average!$L$4,processed!$C:$C,average!$A1066,processed!$E:$E,average!$B1066)+$M$5*SUMIFS(processed!K:K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0</v>
      </c>
      <c r="I1066" s="1">
        <f>($M$3*SUMIFS(processed!L:L,processed!$A:$A,average!$L$3,processed!$C:$C,average!$A1066,processed!$E:$E,average!$B1066)+$M$4*SUMIFS(processed!L:L,processed!$A:$A,average!$L$4,processed!$C:$C,average!$A1066,processed!$E:$E,average!$B1066)+$M$5*SUMIFS(processed!L:L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30.110992907801425</v>
      </c>
      <c r="J1066" s="1">
        <f>($M$3*SUMIFS(processed!M:M,processed!$A:$A,average!$L$3,processed!$C:$C,average!$A1066,processed!$E:$E,average!$B1066)+$M$4*SUMIFS(processed!M:M,processed!$A:$A,average!$L$4,processed!$C:$C,average!$A1066,processed!$E:$E,average!$B1066)+$M$5*SUMIFS(processed!M:M,processed!$A:$A,average!$L$5,processed!$C:$C,average!$A1066,processed!$E:$E,average!$B1066))/($M$3*COUNTIFS(processed!$A:$A,average!$L$3,processed!$C:$C,average!$A1066,processed!$E:$E,average!$B1066)+$M$4*COUNTIFS(processed!$A:$A,average!$L$4,processed!$C:$C,average!$A1066,processed!$E:$E,average!$B1066)+$M$5*COUNTIFS(processed!$A:$A,average!$L$5,processed!$C:$C,average!$A1066,processed!$E:$E,average!$B1066))</f>
        <v>30.13</v>
      </c>
    </row>
    <row r="1067" spans="1:10" x14ac:dyDescent="0.3">
      <c r="A1067" s="4">
        <f t="shared" si="16"/>
        <v>39847</v>
      </c>
      <c r="B1067" s="5">
        <v>10</v>
      </c>
      <c r="C1067" s="1">
        <f>($M$3*SUMIFS(processed!F:F,processed!$A:$A,average!$L$3,processed!$C:$C,average!$A1067,processed!$E:$E,average!$B1067)+$M$4*SUMIFS(processed!F:F,processed!$A:$A,average!$L$4,processed!$C:$C,average!$A1067,processed!$E:$E,average!$B1067)+$M$5*SUMIFS(processed!F:F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0</v>
      </c>
      <c r="D1067" s="1">
        <f>($M$3*SUMIFS(processed!G:G,processed!$A:$A,average!$L$3,processed!$C:$C,average!$A1067,processed!$E:$E,average!$B1067)+$M$4*SUMIFS(processed!G:G,processed!$A:$A,average!$L$4,processed!$C:$C,average!$A1067,processed!$E:$E,average!$B1067)+$M$5*SUMIFS(processed!G:G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5.4113475177304968</v>
      </c>
      <c r="E1067" s="1">
        <f>($M$3*SUMIFS(processed!H:H,processed!$A:$A,average!$L$3,processed!$C:$C,average!$A1067,processed!$E:$E,average!$B1067)+$M$4*SUMIFS(processed!H:H,processed!$A:$A,average!$L$4,processed!$C:$C,average!$A1067,processed!$E:$E,average!$B1067)+$M$5*SUMIFS(processed!H:H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14.153191489361703</v>
      </c>
      <c r="F1067" s="1">
        <f>($M$3*SUMIFS(processed!I:I,processed!$A:$A,average!$L$3,processed!$C:$C,average!$A1067,processed!$E:$E,average!$B1067)+$M$4*SUMIFS(processed!I:I,processed!$A:$A,average!$L$4,processed!$C:$C,average!$A1067,processed!$E:$E,average!$B1067)+$M$5*SUMIFS(processed!I:I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6.3320376600171393</v>
      </c>
      <c r="G1067" s="1">
        <f>($M$3*SUMIFS(processed!J:J,processed!$A:$A,average!$L$3,processed!$C:$C,average!$A1067,processed!$E:$E,average!$B1067)+$M$4*SUMIFS(processed!J:J,processed!$A:$A,average!$L$4,processed!$C:$C,average!$A1067,processed!$E:$E,average!$B1067)+$M$5*SUMIFS(processed!J:J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63.650544314736131</v>
      </c>
      <c r="H1067" s="1">
        <f>($M$3*SUMIFS(processed!K:K,processed!$A:$A,average!$L$3,processed!$C:$C,average!$A1067,processed!$E:$E,average!$B1067)+$M$4*SUMIFS(processed!K:K,processed!$A:$A,average!$L$4,processed!$C:$C,average!$A1067,processed!$E:$E,average!$B1067)+$M$5*SUMIFS(processed!K:K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3.9929078014184398</v>
      </c>
      <c r="I1067" s="1">
        <f>($M$3*SUMIFS(processed!L:L,processed!$A:$A,average!$L$3,processed!$C:$C,average!$A1067,processed!$E:$E,average!$B1067)+$M$4*SUMIFS(processed!L:L,processed!$A:$A,average!$L$4,processed!$C:$C,average!$A1067,processed!$E:$E,average!$B1067)+$M$5*SUMIFS(processed!L:L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30.10631205673759</v>
      </c>
      <c r="J1067" s="1">
        <f>($M$3*SUMIFS(processed!M:M,processed!$A:$A,average!$L$3,processed!$C:$C,average!$A1067,processed!$E:$E,average!$B1067)+$M$4*SUMIFS(processed!M:M,processed!$A:$A,average!$L$4,processed!$C:$C,average!$A1067,processed!$E:$E,average!$B1067)+$M$5*SUMIFS(processed!M:M,processed!$A:$A,average!$L$5,processed!$C:$C,average!$A1067,processed!$E:$E,average!$B1067))/($M$3*COUNTIFS(processed!$A:$A,average!$L$3,processed!$C:$C,average!$A1067,processed!$E:$E,average!$B1067)+$M$4*COUNTIFS(processed!$A:$A,average!$L$4,processed!$C:$C,average!$A1067,processed!$E:$E,average!$B1067)+$M$5*COUNTIFS(processed!$A:$A,average!$L$5,processed!$C:$C,average!$A1067,processed!$E:$E,average!$B1067))</f>
        <v>30.125319148936175</v>
      </c>
    </row>
    <row r="1068" spans="1:10" x14ac:dyDescent="0.3">
      <c r="A1068" s="4">
        <f t="shared" si="16"/>
        <v>39847</v>
      </c>
      <c r="B1068" s="5">
        <v>11</v>
      </c>
      <c r="C1068" s="1">
        <f>($M$3*SUMIFS(processed!F:F,processed!$A:$A,average!$L$3,processed!$C:$C,average!$A1068,processed!$E:$E,average!$B1068)+$M$4*SUMIFS(processed!F:F,processed!$A:$A,average!$L$4,processed!$C:$C,average!$A1068,processed!$E:$E,average!$B1068)+$M$5*SUMIFS(processed!F:F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3.8563829787234043E-2</v>
      </c>
      <c r="D1068" s="1">
        <f>($M$3*SUMIFS(processed!G:G,processed!$A:$A,average!$L$3,processed!$C:$C,average!$A1068,processed!$E:$E,average!$B1068)+$M$4*SUMIFS(processed!G:G,processed!$A:$A,average!$L$4,processed!$C:$C,average!$A1068,processed!$E:$E,average!$B1068)+$M$5*SUMIFS(processed!G:G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7.205673758865248</v>
      </c>
      <c r="E1068" s="1">
        <f>($M$3*SUMIFS(processed!H:H,processed!$A:$A,average!$L$3,processed!$C:$C,average!$A1068,processed!$E:$E,average!$B1068)+$M$4*SUMIFS(processed!H:H,processed!$A:$A,average!$L$4,processed!$C:$C,average!$A1068,processed!$E:$E,average!$B1068)+$M$5*SUMIFS(processed!H:H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16.448226950354613</v>
      </c>
      <c r="F1068" s="1">
        <f>($M$3*SUMIFS(processed!I:I,processed!$A:$A,average!$L$3,processed!$C:$C,average!$A1068,processed!$E:$E,average!$B1068)+$M$4*SUMIFS(processed!I:I,processed!$A:$A,average!$L$4,processed!$C:$C,average!$A1068,processed!$E:$E,average!$B1068)+$M$5*SUMIFS(processed!I:I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7.1831014898043728</v>
      </c>
      <c r="G1068" s="1">
        <f>($M$3*SUMIFS(processed!J:J,processed!$A:$A,average!$L$3,processed!$C:$C,average!$A1068,processed!$E:$E,average!$B1068)+$M$4*SUMIFS(processed!J:J,processed!$A:$A,average!$L$4,processed!$C:$C,average!$A1068,processed!$E:$E,average!$B1068)+$M$5*SUMIFS(processed!J:J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59.111537222537549</v>
      </c>
      <c r="H1068" s="1">
        <f>($M$3*SUMIFS(processed!K:K,processed!$A:$A,average!$L$3,processed!$C:$C,average!$A1068,processed!$E:$E,average!$B1068)+$M$4*SUMIFS(processed!K:K,processed!$A:$A,average!$L$4,processed!$C:$C,average!$A1068,processed!$E:$E,average!$B1068)+$M$5*SUMIFS(processed!K:K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3.5673758865248226</v>
      </c>
      <c r="I1068" s="1">
        <f>($M$3*SUMIFS(processed!L:L,processed!$A:$A,average!$L$3,processed!$C:$C,average!$A1068,processed!$E:$E,average!$B1068)+$M$4*SUMIFS(processed!L:L,processed!$A:$A,average!$L$4,processed!$C:$C,average!$A1068,processed!$E:$E,average!$B1068)+$M$5*SUMIFS(processed!L:L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30.085744680851064</v>
      </c>
      <c r="J1068" s="1">
        <f>($M$3*SUMIFS(processed!M:M,processed!$A:$A,average!$L$3,processed!$C:$C,average!$A1068,processed!$E:$E,average!$B1068)+$M$4*SUMIFS(processed!M:M,processed!$A:$A,average!$L$4,processed!$C:$C,average!$A1068,processed!$E:$E,average!$B1068)+$M$5*SUMIFS(processed!M:M,processed!$A:$A,average!$L$5,processed!$C:$C,average!$A1068,processed!$E:$E,average!$B1068))/($M$3*COUNTIFS(processed!$A:$A,average!$L$3,processed!$C:$C,average!$A1068,processed!$E:$E,average!$B1068)+$M$4*COUNTIFS(processed!$A:$A,average!$L$4,processed!$C:$C,average!$A1068,processed!$E:$E,average!$B1068)+$M$5*COUNTIFS(processed!$A:$A,average!$L$5,processed!$C:$C,average!$A1068,processed!$E:$E,average!$B1068))</f>
        <v>30.101063829787236</v>
      </c>
    </row>
    <row r="1069" spans="1:10" x14ac:dyDescent="0.3">
      <c r="A1069" s="4">
        <f t="shared" si="16"/>
        <v>39847</v>
      </c>
      <c r="B1069" s="5">
        <v>12</v>
      </c>
      <c r="C1069" s="1">
        <f>($M$3*SUMIFS(processed!F:F,processed!$A:$A,average!$L$3,processed!$C:$C,average!$A1069,processed!$E:$E,average!$B1069)+$M$4*SUMIFS(processed!F:F,processed!$A:$A,average!$L$4,processed!$C:$C,average!$A1069,processed!$E:$E,average!$B1069)+$M$5*SUMIFS(processed!F:F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3.8563829787234043E-2</v>
      </c>
      <c r="D1069" s="1">
        <f>($M$3*SUMIFS(processed!G:G,processed!$A:$A,average!$L$3,processed!$C:$C,average!$A1069,processed!$E:$E,average!$B1069)+$M$4*SUMIFS(processed!G:G,processed!$A:$A,average!$L$4,processed!$C:$C,average!$A1069,processed!$E:$E,average!$B1069)+$M$5*SUMIFS(processed!G:G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7.3687943262411357</v>
      </c>
      <c r="E1069" s="1">
        <f>($M$3*SUMIFS(processed!H:H,processed!$A:$A,average!$L$3,processed!$C:$C,average!$A1069,processed!$E:$E,average!$B1069)+$M$4*SUMIFS(processed!H:H,processed!$A:$A,average!$L$4,processed!$C:$C,average!$A1069,processed!$E:$E,average!$B1069)+$M$5*SUMIFS(processed!H:H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18.527659574468085</v>
      </c>
      <c r="F1069" s="1">
        <f>($M$3*SUMIFS(processed!I:I,processed!$A:$A,average!$L$3,processed!$C:$C,average!$A1069,processed!$E:$E,average!$B1069)+$M$4*SUMIFS(processed!I:I,processed!$A:$A,average!$L$4,processed!$C:$C,average!$A1069,processed!$E:$E,average!$B1069)+$M$5*SUMIFS(processed!I:I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7.1831014898043728</v>
      </c>
      <c r="G1069" s="1">
        <f>($M$3*SUMIFS(processed!J:J,processed!$A:$A,average!$L$3,processed!$C:$C,average!$A1069,processed!$E:$E,average!$B1069)+$M$4*SUMIFS(processed!J:J,processed!$A:$A,average!$L$4,processed!$C:$C,average!$A1069,processed!$E:$E,average!$B1069)+$M$5*SUMIFS(processed!J:J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55.083168428211302</v>
      </c>
      <c r="H1069" s="1">
        <f>($M$3*SUMIFS(processed!K:K,processed!$A:$A,average!$L$3,processed!$C:$C,average!$A1069,processed!$E:$E,average!$B1069)+$M$4*SUMIFS(processed!K:K,processed!$A:$A,average!$L$4,processed!$C:$C,average!$A1069,processed!$E:$E,average!$B1069)+$M$5*SUMIFS(processed!K:K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6.6879432624113475</v>
      </c>
      <c r="I1069" s="1">
        <f>($M$3*SUMIFS(processed!L:L,processed!$A:$A,average!$L$3,processed!$C:$C,average!$A1069,processed!$E:$E,average!$B1069)+$M$4*SUMIFS(processed!L:L,processed!$A:$A,average!$L$4,processed!$C:$C,average!$A1069,processed!$E:$E,average!$B1069)+$M$5*SUMIFS(processed!L:L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30.042056737588656</v>
      </c>
      <c r="J1069" s="1">
        <f>($M$3*SUMIFS(processed!M:M,processed!$A:$A,average!$L$3,processed!$C:$C,average!$A1069,processed!$E:$E,average!$B1069)+$M$4*SUMIFS(processed!M:M,processed!$A:$A,average!$L$4,processed!$C:$C,average!$A1069,processed!$E:$E,average!$B1069)+$M$5*SUMIFS(processed!M:M,processed!$A:$A,average!$L$5,processed!$C:$C,average!$A1069,processed!$E:$E,average!$B1069))/($M$3*COUNTIFS(processed!$A:$A,average!$L$3,processed!$C:$C,average!$A1069,processed!$E:$E,average!$B1069)+$M$4*COUNTIFS(processed!$A:$A,average!$L$4,processed!$C:$C,average!$A1069,processed!$E:$E,average!$B1069)+$M$5*COUNTIFS(processed!$A:$A,average!$L$5,processed!$C:$C,average!$A1069,processed!$E:$E,average!$B1069))</f>
        <v>30.061063829787233</v>
      </c>
    </row>
    <row r="1070" spans="1:10" x14ac:dyDescent="0.3">
      <c r="A1070" s="4">
        <f t="shared" si="16"/>
        <v>39847</v>
      </c>
      <c r="B1070" s="5">
        <v>13</v>
      </c>
      <c r="C1070" s="1">
        <f>($M$3*SUMIFS(processed!F:F,processed!$A:$A,average!$L$3,processed!$C:$C,average!$A1070,processed!$E:$E,average!$B1070)+$M$4*SUMIFS(processed!F:F,processed!$A:$A,average!$L$4,processed!$C:$C,average!$A1070,processed!$E:$E,average!$B1070)+$M$5*SUMIFS(processed!F:F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0.11835106382978723</v>
      </c>
      <c r="D1070" s="1">
        <f>($M$3*SUMIFS(processed!G:G,processed!$A:$A,average!$L$3,processed!$C:$C,average!$A1070,processed!$E:$E,average!$B1070)+$M$4*SUMIFS(processed!G:G,processed!$A:$A,average!$L$4,processed!$C:$C,average!$A1070,processed!$E:$E,average!$B1070)+$M$5*SUMIFS(processed!G:G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7.6808510638297873</v>
      </c>
      <c r="E1070" s="1">
        <f>($M$3*SUMIFS(processed!H:H,processed!$A:$A,average!$L$3,processed!$C:$C,average!$A1070,processed!$E:$E,average!$B1070)+$M$4*SUMIFS(processed!H:H,processed!$A:$A,average!$L$4,processed!$C:$C,average!$A1070,processed!$E:$E,average!$B1070)+$M$5*SUMIFS(processed!H:H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19.970212765957445</v>
      </c>
      <c r="F1070" s="1">
        <f>($M$3*SUMIFS(processed!I:I,processed!$A:$A,average!$L$3,processed!$C:$C,average!$A1070,processed!$E:$E,average!$B1070)+$M$4*SUMIFS(processed!I:I,processed!$A:$A,average!$L$4,processed!$C:$C,average!$A1070,processed!$E:$E,average!$B1070)+$M$5*SUMIFS(processed!I:I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5.9093426245561469</v>
      </c>
      <c r="G1070" s="1">
        <f>($M$3*SUMIFS(processed!J:J,processed!$A:$A,average!$L$3,processed!$C:$C,average!$A1070,processed!$E:$E,average!$B1070)+$M$4*SUMIFS(processed!J:J,processed!$A:$A,average!$L$4,processed!$C:$C,average!$A1070,processed!$E:$E,average!$B1070)+$M$5*SUMIFS(processed!J:J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48.161182612608471</v>
      </c>
      <c r="H1070" s="1">
        <f>($M$3*SUMIFS(processed!K:K,processed!$A:$A,average!$L$3,processed!$C:$C,average!$A1070,processed!$E:$E,average!$B1070)+$M$4*SUMIFS(processed!K:K,processed!$A:$A,average!$L$4,processed!$C:$C,average!$A1070,processed!$E:$E,average!$B1070)+$M$5*SUMIFS(processed!K:K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3.7872340425531914</v>
      </c>
      <c r="I1070" s="1">
        <f>($M$3*SUMIFS(processed!L:L,processed!$A:$A,average!$L$3,processed!$C:$C,average!$A1070,processed!$E:$E,average!$B1070)+$M$4*SUMIFS(processed!L:L,processed!$A:$A,average!$L$4,processed!$C:$C,average!$A1070,processed!$E:$E,average!$B1070)+$M$5*SUMIFS(processed!L:L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30.005744680851066</v>
      </c>
      <c r="J1070" s="1">
        <f>($M$3*SUMIFS(processed!M:M,processed!$A:$A,average!$L$3,processed!$C:$C,average!$A1070,processed!$E:$E,average!$B1070)+$M$4*SUMIFS(processed!M:M,processed!$A:$A,average!$L$4,processed!$C:$C,average!$A1070,processed!$E:$E,average!$B1070)+$M$5*SUMIFS(processed!M:M,processed!$A:$A,average!$L$5,processed!$C:$C,average!$A1070,processed!$E:$E,average!$B1070))/($M$3*COUNTIFS(processed!$A:$A,average!$L$3,processed!$C:$C,average!$A1070,processed!$E:$E,average!$B1070)+$M$4*COUNTIFS(processed!$A:$A,average!$L$4,processed!$C:$C,average!$A1070,processed!$E:$E,average!$B1070)+$M$5*COUNTIFS(processed!$A:$A,average!$L$5,processed!$C:$C,average!$A1070,processed!$E:$E,average!$B1070))</f>
        <v>30.021063829787238</v>
      </c>
    </row>
    <row r="1071" spans="1:10" x14ac:dyDescent="0.3">
      <c r="A1071" s="4">
        <f t="shared" si="16"/>
        <v>39847</v>
      </c>
      <c r="B1071" s="5">
        <v>14</v>
      </c>
      <c r="C1071" s="1">
        <f>($M$3*SUMIFS(processed!F:F,processed!$A:$A,average!$L$3,processed!$C:$C,average!$A1071,processed!$E:$E,average!$B1071)+$M$4*SUMIFS(processed!F:F,processed!$A:$A,average!$L$4,processed!$C:$C,average!$A1071,processed!$E:$E,average!$B1071)+$M$5*SUMIFS(processed!F:F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0.11835106382978723</v>
      </c>
      <c r="D1071" s="1">
        <f>($M$3*SUMIFS(processed!G:G,processed!$A:$A,average!$L$3,processed!$C:$C,average!$A1071,processed!$E:$E,average!$B1071)+$M$4*SUMIFS(processed!G:G,processed!$A:$A,average!$L$4,processed!$C:$C,average!$A1071,processed!$E:$E,average!$B1071)+$M$5*SUMIFS(processed!G:G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8.1063829787234045</v>
      </c>
      <c r="E1071" s="1">
        <f>($M$3*SUMIFS(processed!H:H,processed!$A:$A,average!$L$3,processed!$C:$C,average!$A1071,processed!$E:$E,average!$B1071)+$M$4*SUMIFS(processed!H:H,processed!$A:$A,average!$L$4,processed!$C:$C,average!$A1071,processed!$E:$E,average!$B1071)+$M$5*SUMIFS(processed!H:H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21.043971631205675</v>
      </c>
      <c r="F1071" s="1">
        <f>($M$3*SUMIFS(processed!I:I,processed!$A:$A,average!$L$3,processed!$C:$C,average!$A1071,processed!$E:$E,average!$B1071)+$M$4*SUMIFS(processed!I:I,processed!$A:$A,average!$L$4,processed!$C:$C,average!$A1071,processed!$E:$E,average!$B1071)+$M$5*SUMIFS(processed!I:I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5.7050873054072095</v>
      </c>
      <c r="G1071" s="1">
        <f>($M$3*SUMIFS(processed!J:J,processed!$A:$A,average!$L$3,processed!$C:$C,average!$A1071,processed!$E:$E,average!$B1071)+$M$4*SUMIFS(processed!J:J,processed!$A:$A,average!$L$4,processed!$C:$C,average!$A1071,processed!$E:$E,average!$B1071)+$M$5*SUMIFS(processed!J:J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45.239196797005633</v>
      </c>
      <c r="H1071" s="1">
        <f>($M$3*SUMIFS(processed!K:K,processed!$A:$A,average!$L$3,processed!$C:$C,average!$A1071,processed!$E:$E,average!$B1071)+$M$4*SUMIFS(processed!K:K,processed!$A:$A,average!$L$4,processed!$C:$C,average!$A1071,processed!$E:$E,average!$B1071)+$M$5*SUMIFS(processed!K:K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3.5390070921985815</v>
      </c>
      <c r="I1071" s="1">
        <f>($M$3*SUMIFS(processed!L:L,processed!$A:$A,average!$L$3,processed!$C:$C,average!$A1071,processed!$E:$E,average!$B1071)+$M$4*SUMIFS(processed!L:L,processed!$A:$A,average!$L$4,processed!$C:$C,average!$A1071,processed!$E:$E,average!$B1071)+$M$5*SUMIFS(processed!L:L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29.986312056737592</v>
      </c>
      <c r="J1071" s="1">
        <f>($M$3*SUMIFS(processed!M:M,processed!$A:$A,average!$L$3,processed!$C:$C,average!$A1071,processed!$E:$E,average!$B1071)+$M$4*SUMIFS(processed!M:M,processed!$A:$A,average!$L$4,processed!$C:$C,average!$A1071,processed!$E:$E,average!$B1071)+$M$5*SUMIFS(processed!M:M,processed!$A:$A,average!$L$5,processed!$C:$C,average!$A1071,processed!$E:$E,average!$B1071))/($M$3*COUNTIFS(processed!$A:$A,average!$L$3,processed!$C:$C,average!$A1071,processed!$E:$E,average!$B1071)+$M$4*COUNTIFS(processed!$A:$A,average!$L$4,processed!$C:$C,average!$A1071,processed!$E:$E,average!$B1071)+$M$5*COUNTIFS(processed!$A:$A,average!$L$5,processed!$C:$C,average!$A1071,processed!$E:$E,average!$B1071))</f>
        <v>30.00163120567376</v>
      </c>
    </row>
    <row r="1072" spans="1:10" x14ac:dyDescent="0.3">
      <c r="A1072" s="4">
        <f t="shared" si="16"/>
        <v>39847</v>
      </c>
      <c r="B1072" s="5">
        <v>15</v>
      </c>
      <c r="C1072" s="1">
        <f>($M$3*SUMIFS(processed!F:F,processed!$A:$A,average!$L$3,processed!$C:$C,average!$A1072,processed!$E:$E,average!$B1072)+$M$4*SUMIFS(processed!F:F,processed!$A:$A,average!$L$4,processed!$C:$C,average!$A1072,processed!$E:$E,average!$B1072)+$M$5*SUMIFS(processed!F:F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7.9787234042553196E-2</v>
      </c>
      <c r="D1072" s="1">
        <f>($M$3*SUMIFS(processed!G:G,processed!$A:$A,average!$L$3,processed!$C:$C,average!$A1072,processed!$E:$E,average!$B1072)+$M$4*SUMIFS(processed!G:G,processed!$A:$A,average!$L$4,processed!$C:$C,average!$A1072,processed!$E:$E,average!$B1072)+$M$5*SUMIFS(processed!G:G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7</v>
      </c>
      <c r="E1072" s="1">
        <f>($M$3*SUMIFS(processed!H:H,processed!$A:$A,average!$L$3,processed!$C:$C,average!$A1072,processed!$E:$E,average!$B1072)+$M$4*SUMIFS(processed!H:H,processed!$A:$A,average!$L$4,processed!$C:$C,average!$A1072,processed!$E:$E,average!$B1072)+$M$5*SUMIFS(processed!H:H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20.426950354609929</v>
      </c>
      <c r="F1072" s="1">
        <f>($M$3*SUMIFS(processed!I:I,processed!$A:$A,average!$L$3,processed!$C:$C,average!$A1072,processed!$E:$E,average!$B1072)+$M$4*SUMIFS(processed!I:I,processed!$A:$A,average!$L$4,processed!$C:$C,average!$A1072,processed!$E:$E,average!$B1072)+$M$5*SUMIFS(processed!I:I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6.4965766671093377</v>
      </c>
      <c r="G1072" s="1">
        <f>($M$3*SUMIFS(processed!J:J,processed!$A:$A,average!$L$3,processed!$C:$C,average!$A1072,processed!$E:$E,average!$B1072)+$M$4*SUMIFS(processed!J:J,processed!$A:$A,average!$L$4,processed!$C:$C,average!$A1072,processed!$E:$E,average!$B1072)+$M$5*SUMIFS(processed!J:J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47.650544314736131</v>
      </c>
      <c r="H1072" s="1">
        <f>($M$3*SUMIFS(processed!K:K,processed!$A:$A,average!$L$3,processed!$C:$C,average!$A1072,processed!$E:$E,average!$B1072)+$M$4*SUMIFS(processed!K:K,processed!$A:$A,average!$L$4,processed!$C:$C,average!$A1072,processed!$E:$E,average!$B1072)+$M$5*SUMIFS(processed!K:K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9.4539007092198588</v>
      </c>
      <c r="I1072" s="1">
        <f>($M$3*SUMIFS(processed!L:L,processed!$A:$A,average!$L$3,processed!$C:$C,average!$A1072,processed!$E:$E,average!$B1072)+$M$4*SUMIFS(processed!L:L,processed!$A:$A,average!$L$4,processed!$C:$C,average!$A1072,processed!$E:$E,average!$B1072)+$M$5*SUMIFS(processed!L:L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29.972624113475177</v>
      </c>
      <c r="J1072" s="1">
        <f>($M$3*SUMIFS(processed!M:M,processed!$A:$A,average!$L$3,processed!$C:$C,average!$A1072,processed!$E:$E,average!$B1072)+$M$4*SUMIFS(processed!M:M,processed!$A:$A,average!$L$4,processed!$C:$C,average!$A1072,processed!$E:$E,average!$B1072)+$M$5*SUMIFS(processed!M:M,processed!$A:$A,average!$L$5,processed!$C:$C,average!$A1072,processed!$E:$E,average!$B1072))/($M$3*COUNTIFS(processed!$A:$A,average!$L$3,processed!$C:$C,average!$A1072,processed!$E:$E,average!$B1072)+$M$4*COUNTIFS(processed!$A:$A,average!$L$4,processed!$C:$C,average!$A1072,processed!$E:$E,average!$B1072)+$M$5*COUNTIFS(processed!$A:$A,average!$L$5,processed!$C:$C,average!$A1072,processed!$E:$E,average!$B1072))</f>
        <v>29.987943262411346</v>
      </c>
    </row>
    <row r="1073" spans="1:10" x14ac:dyDescent="0.3">
      <c r="A1073" s="4">
        <f t="shared" si="16"/>
        <v>39847</v>
      </c>
      <c r="B1073" s="5">
        <v>16</v>
      </c>
      <c r="C1073" s="1">
        <f>($M$3*SUMIFS(processed!F:F,processed!$A:$A,average!$L$3,processed!$C:$C,average!$A1073,processed!$E:$E,average!$B1073)+$M$4*SUMIFS(processed!F:F,processed!$A:$A,average!$L$4,processed!$C:$C,average!$A1073,processed!$E:$E,average!$B1073)+$M$5*SUMIFS(processed!F:F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0.11835106382978723</v>
      </c>
      <c r="D1073" s="1">
        <f>($M$3*SUMIFS(processed!G:G,processed!$A:$A,average!$L$3,processed!$C:$C,average!$A1073,processed!$E:$E,average!$B1073)+$M$4*SUMIFS(processed!G:G,processed!$A:$A,average!$L$4,processed!$C:$C,average!$A1073,processed!$E:$E,average!$B1073)+$M$5*SUMIFS(processed!G:G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6.2624113475177303</v>
      </c>
      <c r="E1073" s="1">
        <f>($M$3*SUMIFS(processed!H:H,processed!$A:$A,average!$L$3,processed!$C:$C,average!$A1073,processed!$E:$E,average!$B1073)+$M$4*SUMIFS(processed!H:H,processed!$A:$A,average!$L$4,processed!$C:$C,average!$A1073,processed!$E:$E,average!$B1073)+$M$5*SUMIFS(processed!H:H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19.153191489361703</v>
      </c>
      <c r="F1073" s="1">
        <f>($M$3*SUMIFS(processed!I:I,processed!$A:$A,average!$L$3,processed!$C:$C,average!$A1073,processed!$E:$E,average!$B1073)+$M$4*SUMIFS(processed!I:I,processed!$A:$A,average!$L$4,processed!$C:$C,average!$A1073,processed!$E:$E,average!$B1073)+$M$5*SUMIFS(processed!I:I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6.2923213479604012</v>
      </c>
      <c r="G1073" s="1">
        <f>($M$3*SUMIFS(processed!J:J,processed!$A:$A,average!$L$3,processed!$C:$C,average!$A1073,processed!$E:$E,average!$B1073)+$M$4*SUMIFS(processed!J:J,processed!$A:$A,average!$L$4,processed!$C:$C,average!$A1073,processed!$E:$E,average!$B1073)+$M$5*SUMIFS(processed!J:J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50.175367009771591</v>
      </c>
      <c r="H1073" s="1">
        <f>($M$3*SUMIFS(processed!K:K,processed!$A:$A,average!$L$3,processed!$C:$C,average!$A1073,processed!$E:$E,average!$B1073)+$M$4*SUMIFS(processed!K:K,processed!$A:$A,average!$L$4,processed!$C:$C,average!$A1073,processed!$E:$E,average!$B1073)+$M$5*SUMIFS(processed!K:K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8.836879432624114</v>
      </c>
      <c r="I1073" s="1">
        <f>($M$3*SUMIFS(processed!L:L,processed!$A:$A,average!$L$3,processed!$C:$C,average!$A1073,processed!$E:$E,average!$B1073)+$M$4*SUMIFS(processed!L:L,processed!$A:$A,average!$L$4,processed!$C:$C,average!$A1073,processed!$E:$E,average!$B1073)+$M$5*SUMIFS(processed!L:L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29.972624113475177</v>
      </c>
      <c r="J1073" s="1">
        <f>($M$3*SUMIFS(processed!M:M,processed!$A:$A,average!$L$3,processed!$C:$C,average!$A1073,processed!$E:$E,average!$B1073)+$M$4*SUMIFS(processed!M:M,processed!$A:$A,average!$L$4,processed!$C:$C,average!$A1073,processed!$E:$E,average!$B1073)+$M$5*SUMIFS(processed!M:M,processed!$A:$A,average!$L$5,processed!$C:$C,average!$A1073,processed!$E:$E,average!$B1073))/($M$3*COUNTIFS(processed!$A:$A,average!$L$3,processed!$C:$C,average!$A1073,processed!$E:$E,average!$B1073)+$M$4*COUNTIFS(processed!$A:$A,average!$L$4,processed!$C:$C,average!$A1073,processed!$E:$E,average!$B1073)+$M$5*COUNTIFS(processed!$A:$A,average!$L$5,processed!$C:$C,average!$A1073,processed!$E:$E,average!$B1073))</f>
        <v>29.987943262411346</v>
      </c>
    </row>
    <row r="1074" spans="1:10" x14ac:dyDescent="0.3">
      <c r="A1074" s="4">
        <f t="shared" si="16"/>
        <v>39847</v>
      </c>
      <c r="B1074" s="5">
        <v>17</v>
      </c>
      <c r="C1074" s="1">
        <f>($M$3*SUMIFS(processed!F:F,processed!$A:$A,average!$L$3,processed!$C:$C,average!$A1074,processed!$E:$E,average!$B1074)+$M$4*SUMIFS(processed!F:F,processed!$A:$A,average!$L$4,processed!$C:$C,average!$A1074,processed!$E:$E,average!$B1074)+$M$5*SUMIFS(processed!F:F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0.11835106382978723</v>
      </c>
      <c r="D1074" s="1">
        <f>($M$3*SUMIFS(processed!G:G,processed!$A:$A,average!$L$3,processed!$C:$C,average!$A1074,processed!$E:$E,average!$B1074)+$M$4*SUMIFS(processed!G:G,processed!$A:$A,average!$L$4,processed!$C:$C,average!$A1074,processed!$E:$E,average!$B1074)+$M$5*SUMIFS(processed!G:G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7.5744680851063828</v>
      </c>
      <c r="E1074" s="1">
        <f>($M$3*SUMIFS(processed!H:H,processed!$A:$A,average!$L$3,processed!$C:$C,average!$A1074,processed!$E:$E,average!$B1074)+$M$4*SUMIFS(processed!H:H,processed!$A:$A,average!$L$4,processed!$C:$C,average!$A1074,processed!$E:$E,average!$B1074)+$M$5*SUMIFS(processed!H:H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17.073758865248227</v>
      </c>
      <c r="F1074" s="1">
        <f>($M$3*SUMIFS(processed!I:I,processed!$A:$A,average!$L$3,processed!$C:$C,average!$A1074,processed!$E:$E,average!$B1074)+$M$4*SUMIFS(processed!I:I,processed!$A:$A,average!$L$4,processed!$C:$C,average!$A1074,processed!$E:$E,average!$B1074)+$M$5*SUMIFS(processed!I:I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5.0355837593079187</v>
      </c>
      <c r="G1074" s="1">
        <f>($M$3*SUMIFS(processed!J:J,processed!$A:$A,average!$L$3,processed!$C:$C,average!$A1074,processed!$E:$E,average!$B1074)+$M$4*SUMIFS(processed!J:J,processed!$A:$A,average!$L$4,processed!$C:$C,average!$A1074,processed!$E:$E,average!$B1074)+$M$5*SUMIFS(processed!J:J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50.175367009771591</v>
      </c>
      <c r="H1074" s="1">
        <f>($M$3*SUMIFS(processed!K:K,processed!$A:$A,average!$L$3,processed!$C:$C,average!$A1074,processed!$E:$E,average!$B1074)+$M$4*SUMIFS(processed!K:K,processed!$A:$A,average!$L$4,processed!$C:$C,average!$A1074,processed!$E:$E,average!$B1074)+$M$5*SUMIFS(processed!K:K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5.3687943262411348</v>
      </c>
      <c r="I1074" s="1">
        <f>($M$3*SUMIFS(processed!L:L,processed!$A:$A,average!$L$3,processed!$C:$C,average!$A1074,processed!$E:$E,average!$B1074)+$M$4*SUMIFS(processed!L:L,processed!$A:$A,average!$L$4,processed!$C:$C,average!$A1074,processed!$E:$E,average!$B1074)+$M$5*SUMIFS(processed!L:L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29.97468085106383</v>
      </c>
      <c r="J1074" s="1">
        <f>($M$3*SUMIFS(processed!M:M,processed!$A:$A,average!$L$3,processed!$C:$C,average!$A1074,processed!$E:$E,average!$B1074)+$M$4*SUMIFS(processed!M:M,processed!$A:$A,average!$L$4,processed!$C:$C,average!$A1074,processed!$E:$E,average!$B1074)+$M$5*SUMIFS(processed!M:M,processed!$A:$A,average!$L$5,processed!$C:$C,average!$A1074,processed!$E:$E,average!$B1074))/($M$3*COUNTIFS(processed!$A:$A,average!$L$3,processed!$C:$C,average!$A1074,processed!$E:$E,average!$B1074)+$M$4*COUNTIFS(processed!$A:$A,average!$L$4,processed!$C:$C,average!$A1074,processed!$E:$E,average!$B1074)+$M$5*COUNTIFS(processed!$A:$A,average!$L$5,processed!$C:$C,average!$A1074,processed!$E:$E,average!$B1074))</f>
        <v>29.99</v>
      </c>
    </row>
    <row r="1075" spans="1:10" x14ac:dyDescent="0.3">
      <c r="A1075" s="4">
        <f t="shared" si="16"/>
        <v>39847</v>
      </c>
      <c r="B1075" s="5">
        <v>18</v>
      </c>
      <c r="C1075" s="1">
        <f>($M$3*SUMIFS(processed!F:F,processed!$A:$A,average!$L$3,processed!$C:$C,average!$A1075,processed!$E:$E,average!$B1075)+$M$4*SUMIFS(processed!F:F,processed!$A:$A,average!$L$4,processed!$C:$C,average!$A1075,processed!$E:$E,average!$B1075)+$M$5*SUMIFS(processed!F:F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7.9787234042553196E-2</v>
      </c>
      <c r="D1075" s="1">
        <f>($M$3*SUMIFS(processed!G:G,processed!$A:$A,average!$L$3,processed!$C:$C,average!$A1075,processed!$E:$E,average!$B1075)+$M$4*SUMIFS(processed!G:G,processed!$A:$A,average!$L$4,processed!$C:$C,average!$A1075,processed!$E:$E,average!$B1075)+$M$5*SUMIFS(processed!G:G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9.5886524822695023</v>
      </c>
      <c r="E1075" s="1">
        <f>($M$3*SUMIFS(processed!H:H,processed!$A:$A,average!$L$3,processed!$C:$C,average!$A1075,processed!$E:$E,average!$B1075)+$M$4*SUMIFS(processed!H:H,processed!$A:$A,average!$L$4,processed!$C:$C,average!$A1075,processed!$E:$E,average!$B1075)+$M$5*SUMIFS(processed!H:H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15</v>
      </c>
      <c r="F1075" s="1">
        <f>($M$3*SUMIFS(processed!I:I,processed!$A:$A,average!$L$3,processed!$C:$C,average!$A1075,processed!$E:$E,average!$B1075)+$M$4*SUMIFS(processed!I:I,processed!$A:$A,average!$L$4,processed!$C:$C,average!$A1075,processed!$E:$E,average!$B1075)+$M$5*SUMIFS(processed!I:I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6.0710447522157214</v>
      </c>
      <c r="G1075" s="1">
        <f>($M$3*SUMIFS(processed!J:J,processed!$A:$A,average!$L$3,processed!$C:$C,average!$A1075,processed!$E:$E,average!$B1075)+$M$4*SUMIFS(processed!J:J,processed!$A:$A,average!$L$4,processed!$C:$C,average!$A1075,processed!$E:$E,average!$B1075)+$M$5*SUMIFS(processed!J:J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58.912955662253857</v>
      </c>
      <c r="H1075" s="1">
        <f>($M$3*SUMIFS(processed!K:K,processed!$A:$A,average!$L$3,processed!$C:$C,average!$A1075,processed!$E:$E,average!$B1075)+$M$4*SUMIFS(processed!K:K,processed!$A:$A,average!$L$4,processed!$C:$C,average!$A1075,processed!$E:$E,average!$B1075)+$M$5*SUMIFS(processed!K:K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0.61702127659574468</v>
      </c>
      <c r="I1075" s="1">
        <f>($M$3*SUMIFS(processed!L:L,processed!$A:$A,average!$L$3,processed!$C:$C,average!$A1075,processed!$E:$E,average!$B1075)+$M$4*SUMIFS(processed!L:L,processed!$A:$A,average!$L$4,processed!$C:$C,average!$A1075,processed!$E:$E,average!$B1075)+$M$5*SUMIFS(processed!L:L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29.978936170212766</v>
      </c>
      <c r="J1075" s="1">
        <f>($M$3*SUMIFS(processed!M:M,processed!$A:$A,average!$L$3,processed!$C:$C,average!$A1075,processed!$E:$E,average!$B1075)+$M$4*SUMIFS(processed!M:M,processed!$A:$A,average!$L$4,processed!$C:$C,average!$A1075,processed!$E:$E,average!$B1075)+$M$5*SUMIFS(processed!M:M,processed!$A:$A,average!$L$5,processed!$C:$C,average!$A1075,processed!$E:$E,average!$B1075))/($M$3*COUNTIFS(processed!$A:$A,average!$L$3,processed!$C:$C,average!$A1075,processed!$E:$E,average!$B1075)+$M$4*COUNTIFS(processed!$A:$A,average!$L$4,processed!$C:$C,average!$A1075,processed!$E:$E,average!$B1075)+$M$5*COUNTIFS(processed!$A:$A,average!$L$5,processed!$C:$C,average!$A1075,processed!$E:$E,average!$B1075))</f>
        <v>29.997943262411347</v>
      </c>
    </row>
    <row r="1076" spans="1:10" x14ac:dyDescent="0.3">
      <c r="A1076" s="4">
        <f t="shared" si="16"/>
        <v>39847</v>
      </c>
      <c r="B1076" s="5">
        <v>19</v>
      </c>
      <c r="C1076" s="1">
        <f>($M$3*SUMIFS(processed!F:F,processed!$A:$A,average!$L$3,processed!$C:$C,average!$A1076,processed!$E:$E,average!$B1076)+$M$4*SUMIFS(processed!F:F,processed!$A:$A,average!$L$4,processed!$C:$C,average!$A1076,processed!$E:$E,average!$B1076)+$M$5*SUMIFS(processed!F:F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7.9787234042553196E-2</v>
      </c>
      <c r="D1076" s="1">
        <f>($M$3*SUMIFS(processed!G:G,processed!$A:$A,average!$L$3,processed!$C:$C,average!$A1076,processed!$E:$E,average!$B1076)+$M$4*SUMIFS(processed!G:G,processed!$A:$A,average!$L$4,processed!$C:$C,average!$A1076,processed!$E:$E,average!$B1076)+$M$5*SUMIFS(processed!G:G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9.5886524822695023</v>
      </c>
      <c r="E1076" s="1">
        <f>($M$3*SUMIFS(processed!H:H,processed!$A:$A,average!$L$3,processed!$C:$C,average!$A1076,processed!$E:$E,average!$B1076)+$M$4*SUMIFS(processed!H:H,processed!$A:$A,average!$L$4,processed!$C:$C,average!$A1076,processed!$E:$E,average!$B1076)+$M$5*SUMIFS(processed!H:H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13.090780141843974</v>
      </c>
      <c r="F1076" s="1">
        <f>($M$3*SUMIFS(processed!I:I,processed!$A:$A,average!$L$3,processed!$C:$C,average!$A1076,processed!$E:$E,average!$B1076)+$M$4*SUMIFS(processed!I:I,processed!$A:$A,average!$L$4,processed!$C:$C,average!$A1076,processed!$E:$E,average!$B1076)+$M$5*SUMIFS(processed!I:I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6.9022504259745858</v>
      </c>
      <c r="G1076" s="1">
        <f>($M$3*SUMIFS(processed!J:J,processed!$A:$A,average!$L$3,processed!$C:$C,average!$A1076,processed!$E:$E,average!$B1076)+$M$4*SUMIFS(processed!J:J,processed!$A:$A,average!$L$4,processed!$C:$C,average!$A1076,processed!$E:$E,average!$B1076)+$M$5*SUMIFS(processed!J:J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67.451962754452452</v>
      </c>
      <c r="H1076" s="1">
        <f>($M$3*SUMIFS(processed!K:K,processed!$A:$A,average!$L$3,processed!$C:$C,average!$A1076,processed!$E:$E,average!$B1076)+$M$4*SUMIFS(processed!K:K,processed!$A:$A,average!$L$4,processed!$C:$C,average!$A1076,processed!$E:$E,average!$B1076)+$M$5*SUMIFS(processed!K:K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0</v>
      </c>
      <c r="I1076" s="1">
        <f>($M$3*SUMIFS(processed!L:L,processed!$A:$A,average!$L$3,processed!$C:$C,average!$A1076,processed!$E:$E,average!$B1076)+$M$4*SUMIFS(processed!L:L,processed!$A:$A,average!$L$4,processed!$C:$C,average!$A1076,processed!$E:$E,average!$B1076)+$M$5*SUMIFS(processed!L:L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29.97468085106383</v>
      </c>
      <c r="J1076" s="1">
        <f>($M$3*SUMIFS(processed!M:M,processed!$A:$A,average!$L$3,processed!$C:$C,average!$A1076,processed!$E:$E,average!$B1076)+$M$4*SUMIFS(processed!M:M,processed!$A:$A,average!$L$4,processed!$C:$C,average!$A1076,processed!$E:$E,average!$B1076)+$M$5*SUMIFS(processed!M:M,processed!$A:$A,average!$L$5,processed!$C:$C,average!$A1076,processed!$E:$E,average!$B1076))/($M$3*COUNTIFS(processed!$A:$A,average!$L$3,processed!$C:$C,average!$A1076,processed!$E:$E,average!$B1076)+$M$4*COUNTIFS(processed!$A:$A,average!$L$4,processed!$C:$C,average!$A1076,processed!$E:$E,average!$B1076)+$M$5*COUNTIFS(processed!$A:$A,average!$L$5,processed!$C:$C,average!$A1076,processed!$E:$E,average!$B1076))</f>
        <v>29.993687943262412</v>
      </c>
    </row>
    <row r="1077" spans="1:10" x14ac:dyDescent="0.3">
      <c r="A1077" s="4">
        <f t="shared" si="16"/>
        <v>39847</v>
      </c>
      <c r="B1077" s="5">
        <v>20</v>
      </c>
      <c r="C1077" s="1">
        <f>($M$3*SUMIFS(processed!F:F,processed!$A:$A,average!$L$3,processed!$C:$C,average!$A1077,processed!$E:$E,average!$B1077)+$M$4*SUMIFS(processed!F:F,processed!$A:$A,average!$L$4,processed!$C:$C,average!$A1077,processed!$E:$E,average!$B1077)+$M$5*SUMIFS(processed!F:F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7.9787234042553196E-2</v>
      </c>
      <c r="D1077" s="1">
        <f>($M$3*SUMIFS(processed!G:G,processed!$A:$A,average!$L$3,processed!$C:$C,average!$A1077,processed!$E:$E,average!$B1077)+$M$4*SUMIFS(processed!G:G,processed!$A:$A,average!$L$4,processed!$C:$C,average!$A1077,processed!$E:$E,average!$B1077)+$M$5*SUMIFS(processed!G:G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9.5886524822695023</v>
      </c>
      <c r="E1077" s="1">
        <f>($M$3*SUMIFS(processed!H:H,processed!$A:$A,average!$L$3,processed!$C:$C,average!$A1077,processed!$E:$E,average!$B1077)+$M$4*SUMIFS(processed!H:H,processed!$A:$A,average!$L$4,processed!$C:$C,average!$A1077,processed!$E:$E,average!$B1077)+$M$5*SUMIFS(processed!H:H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12.699290780141844</v>
      </c>
      <c r="F1077" s="1">
        <f>($M$3*SUMIFS(processed!I:I,processed!$A:$A,average!$L$3,processed!$C:$C,average!$A1077,processed!$E:$E,average!$B1077)+$M$4*SUMIFS(processed!I:I,processed!$A:$A,average!$L$4,processed!$C:$C,average!$A1077,processed!$E:$E,average!$B1077)+$M$5*SUMIFS(processed!I:I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6.4965766671093377</v>
      </c>
      <c r="G1077" s="1">
        <f>($M$3*SUMIFS(processed!J:J,processed!$A:$A,average!$L$3,processed!$C:$C,average!$A1077,processed!$E:$E,average!$B1077)+$M$4*SUMIFS(processed!J:J,processed!$A:$A,average!$L$4,processed!$C:$C,average!$A1077,processed!$E:$E,average!$B1077)+$M$5*SUMIFS(processed!J:J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66.175367009771591</v>
      </c>
      <c r="H1077" s="1">
        <f>($M$3*SUMIFS(processed!K:K,processed!$A:$A,average!$L$3,processed!$C:$C,average!$A1077,processed!$E:$E,average!$B1077)+$M$4*SUMIFS(processed!K:K,processed!$A:$A,average!$L$4,processed!$C:$C,average!$A1077,processed!$E:$E,average!$B1077)+$M$5*SUMIFS(processed!K:K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0</v>
      </c>
      <c r="I1077" s="1">
        <f>($M$3*SUMIFS(processed!L:L,processed!$A:$A,average!$L$3,processed!$C:$C,average!$A1077,processed!$E:$E,average!$B1077)+$M$4*SUMIFS(processed!L:L,processed!$A:$A,average!$L$4,processed!$C:$C,average!$A1077,processed!$E:$E,average!$B1077)+$M$5*SUMIFS(processed!L:L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29.97468085106383</v>
      </c>
      <c r="J1077" s="1">
        <f>($M$3*SUMIFS(processed!M:M,processed!$A:$A,average!$L$3,processed!$C:$C,average!$A1077,processed!$E:$E,average!$B1077)+$M$4*SUMIFS(processed!M:M,processed!$A:$A,average!$L$4,processed!$C:$C,average!$A1077,processed!$E:$E,average!$B1077)+$M$5*SUMIFS(processed!M:M,processed!$A:$A,average!$L$5,processed!$C:$C,average!$A1077,processed!$E:$E,average!$B1077))/($M$3*COUNTIFS(processed!$A:$A,average!$L$3,processed!$C:$C,average!$A1077,processed!$E:$E,average!$B1077)+$M$4*COUNTIFS(processed!$A:$A,average!$L$4,processed!$C:$C,average!$A1077,processed!$E:$E,average!$B1077)+$M$5*COUNTIFS(processed!$A:$A,average!$L$5,processed!$C:$C,average!$A1077,processed!$E:$E,average!$B1077))</f>
        <v>29.993687943262412</v>
      </c>
    </row>
    <row r="1078" spans="1:10" x14ac:dyDescent="0.3">
      <c r="A1078" s="4">
        <f t="shared" si="16"/>
        <v>39847</v>
      </c>
      <c r="B1078" s="5">
        <v>21</v>
      </c>
      <c r="C1078" s="1">
        <f>($M$3*SUMIFS(processed!F:F,processed!$A:$A,average!$L$3,processed!$C:$C,average!$A1078,processed!$E:$E,average!$B1078)+$M$4*SUMIFS(processed!F:F,processed!$A:$A,average!$L$4,processed!$C:$C,average!$A1078,processed!$E:$E,average!$B1078)+$M$5*SUMIFS(processed!F:F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0</v>
      </c>
      <c r="D1078" s="1">
        <f>($M$3*SUMIFS(processed!G:G,processed!$A:$A,average!$L$3,processed!$C:$C,average!$A1078,processed!$E:$E,average!$B1078)+$M$4*SUMIFS(processed!G:G,processed!$A:$A,average!$L$4,processed!$C:$C,average!$A1078,processed!$E:$E,average!$B1078)+$M$5*SUMIFS(processed!G:G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10</v>
      </c>
      <c r="E1078" s="1">
        <f>($M$3*SUMIFS(processed!H:H,processed!$A:$A,average!$L$3,processed!$C:$C,average!$A1078,processed!$E:$E,average!$B1078)+$M$4*SUMIFS(processed!H:H,processed!$A:$A,average!$L$4,processed!$C:$C,average!$A1078,processed!$E:$E,average!$B1078)+$M$5*SUMIFS(processed!H:H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12.2</v>
      </c>
      <c r="F1078" s="1">
        <f>($M$3*SUMIFS(processed!I:I,processed!$A:$A,average!$L$3,processed!$C:$C,average!$A1078,processed!$E:$E,average!$B1078)+$M$4*SUMIFS(processed!I:I,processed!$A:$A,average!$L$4,processed!$C:$C,average!$A1078,processed!$E:$E,average!$B1078)+$M$5*SUMIFS(processed!I:I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6.7</v>
      </c>
      <c r="G1078" s="1">
        <f>($M$3*SUMIFS(processed!J:J,processed!$A:$A,average!$L$3,processed!$C:$C,average!$A1078,processed!$E:$E,average!$B1078)+$M$4*SUMIFS(processed!J:J,processed!$A:$A,average!$L$4,processed!$C:$C,average!$A1078,processed!$E:$E,average!$B1078)+$M$5*SUMIFS(processed!J:J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69</v>
      </c>
      <c r="H1078" s="1">
        <f>($M$3*SUMIFS(processed!K:K,processed!$A:$A,average!$L$3,processed!$C:$C,average!$A1078,processed!$E:$E,average!$B1078)+$M$4*SUMIFS(processed!K:K,processed!$A:$A,average!$L$4,processed!$C:$C,average!$A1078,processed!$E:$E,average!$B1078)+$M$5*SUMIFS(processed!K:K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0</v>
      </c>
      <c r="I1078" s="1">
        <f>($M$3*SUMIFS(processed!L:L,processed!$A:$A,average!$L$3,processed!$C:$C,average!$A1078,processed!$E:$E,average!$B1078)+$M$4*SUMIFS(processed!L:L,processed!$A:$A,average!$L$4,processed!$C:$C,average!$A1078,processed!$E:$E,average!$B1078)+$M$5*SUMIFS(processed!L:L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29.96</v>
      </c>
      <c r="J1078" s="1">
        <f>($M$3*SUMIFS(processed!M:M,processed!$A:$A,average!$L$3,processed!$C:$C,average!$A1078,processed!$E:$E,average!$B1078)+$M$4*SUMIFS(processed!M:M,processed!$A:$A,average!$L$4,processed!$C:$C,average!$A1078,processed!$E:$E,average!$B1078)+$M$5*SUMIFS(processed!M:M,processed!$A:$A,average!$L$5,processed!$C:$C,average!$A1078,processed!$E:$E,average!$B1078))/($M$3*COUNTIFS(processed!$A:$A,average!$L$3,processed!$C:$C,average!$A1078,processed!$E:$E,average!$B1078)+$M$4*COUNTIFS(processed!$A:$A,average!$L$4,processed!$C:$C,average!$A1078,processed!$E:$E,average!$B1078)+$M$5*COUNTIFS(processed!$A:$A,average!$L$5,processed!$C:$C,average!$A1078,processed!$E:$E,average!$B1078))</f>
        <v>30</v>
      </c>
    </row>
    <row r="1079" spans="1:10" x14ac:dyDescent="0.3">
      <c r="A1079" s="4">
        <f t="shared" si="16"/>
        <v>39847</v>
      </c>
      <c r="B1079" s="5">
        <v>22</v>
      </c>
      <c r="C1079" s="1">
        <f>($M$3*SUMIFS(processed!F:F,processed!$A:$A,average!$L$3,processed!$C:$C,average!$A1079,processed!$E:$E,average!$B1079)+$M$4*SUMIFS(processed!F:F,processed!$A:$A,average!$L$4,processed!$C:$C,average!$A1079,processed!$E:$E,average!$B1079)+$M$5*SUMIFS(processed!F:F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0</v>
      </c>
      <c r="D1079" s="1">
        <f>($M$3*SUMIFS(processed!G:G,processed!$A:$A,average!$L$3,processed!$C:$C,average!$A1079,processed!$E:$E,average!$B1079)+$M$4*SUMIFS(processed!G:G,processed!$A:$A,average!$L$4,processed!$C:$C,average!$A1079,processed!$E:$E,average!$B1079)+$M$5*SUMIFS(processed!G:G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10</v>
      </c>
      <c r="E1079" s="1">
        <f>($M$3*SUMIFS(processed!H:H,processed!$A:$A,average!$L$3,processed!$C:$C,average!$A1079,processed!$E:$E,average!$B1079)+$M$4*SUMIFS(processed!H:H,processed!$A:$A,average!$L$4,processed!$C:$C,average!$A1079,processed!$E:$E,average!$B1079)+$M$5*SUMIFS(processed!H:H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11.7</v>
      </c>
      <c r="F1079" s="1">
        <f>($M$3*SUMIFS(processed!I:I,processed!$A:$A,average!$L$3,processed!$C:$C,average!$A1079,processed!$E:$E,average!$B1079)+$M$4*SUMIFS(processed!I:I,processed!$A:$A,average!$L$4,processed!$C:$C,average!$A1079,processed!$E:$E,average!$B1079)+$M$5*SUMIFS(processed!I:I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6.1</v>
      </c>
      <c r="G1079" s="1">
        <f>($M$3*SUMIFS(processed!J:J,processed!$A:$A,average!$L$3,processed!$C:$C,average!$A1079,processed!$E:$E,average!$B1079)+$M$4*SUMIFS(processed!J:J,processed!$A:$A,average!$L$4,processed!$C:$C,average!$A1079,processed!$E:$E,average!$B1079)+$M$5*SUMIFS(processed!J:J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69</v>
      </c>
      <c r="H1079" s="1">
        <f>($M$3*SUMIFS(processed!K:K,processed!$A:$A,average!$L$3,processed!$C:$C,average!$A1079,processed!$E:$E,average!$B1079)+$M$4*SUMIFS(processed!K:K,processed!$A:$A,average!$L$4,processed!$C:$C,average!$A1079,processed!$E:$E,average!$B1079)+$M$5*SUMIFS(processed!K:K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0</v>
      </c>
      <c r="I1079" s="1">
        <f>($M$3*SUMIFS(processed!L:L,processed!$A:$A,average!$L$3,processed!$C:$C,average!$A1079,processed!$E:$E,average!$B1079)+$M$4*SUMIFS(processed!L:L,processed!$A:$A,average!$L$4,processed!$C:$C,average!$A1079,processed!$E:$E,average!$B1079)+$M$5*SUMIFS(processed!L:L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29.98</v>
      </c>
      <c r="J1079" s="1">
        <f>($M$3*SUMIFS(processed!M:M,processed!$A:$A,average!$L$3,processed!$C:$C,average!$A1079,processed!$E:$E,average!$B1079)+$M$4*SUMIFS(processed!M:M,processed!$A:$A,average!$L$4,processed!$C:$C,average!$A1079,processed!$E:$E,average!$B1079)+$M$5*SUMIFS(processed!M:M,processed!$A:$A,average!$L$5,processed!$C:$C,average!$A1079,processed!$E:$E,average!$B1079))/($M$3*COUNTIFS(processed!$A:$A,average!$L$3,processed!$C:$C,average!$A1079,processed!$E:$E,average!$B1079)+$M$4*COUNTIFS(processed!$A:$A,average!$L$4,processed!$C:$C,average!$A1079,processed!$E:$E,average!$B1079)+$M$5*COUNTIFS(processed!$A:$A,average!$L$5,processed!$C:$C,average!$A1079,processed!$E:$E,average!$B1079))</f>
        <v>30.01</v>
      </c>
    </row>
    <row r="1080" spans="1:10" x14ac:dyDescent="0.3">
      <c r="A1080" s="4">
        <f t="shared" si="16"/>
        <v>39847</v>
      </c>
      <c r="B1080" s="5">
        <v>23</v>
      </c>
      <c r="C1080" s="1">
        <f>($M$3*SUMIFS(processed!F:F,processed!$A:$A,average!$L$3,processed!$C:$C,average!$A1080,processed!$E:$E,average!$B1080)+$M$4*SUMIFS(processed!F:F,processed!$A:$A,average!$L$4,processed!$C:$C,average!$A1080,processed!$E:$E,average!$B1080)+$M$5*SUMIFS(processed!F:F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0</v>
      </c>
      <c r="D1080" s="1">
        <f>($M$3*SUMIFS(processed!G:G,processed!$A:$A,average!$L$3,processed!$C:$C,average!$A1080,processed!$E:$E,average!$B1080)+$M$4*SUMIFS(processed!G:G,processed!$A:$A,average!$L$4,processed!$C:$C,average!$A1080,processed!$E:$E,average!$B1080)+$M$5*SUMIFS(processed!G:G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10</v>
      </c>
      <c r="E1080" s="1">
        <f>($M$3*SUMIFS(processed!H:H,processed!$A:$A,average!$L$3,processed!$C:$C,average!$A1080,processed!$E:$E,average!$B1080)+$M$4*SUMIFS(processed!H:H,processed!$A:$A,average!$L$4,processed!$C:$C,average!$A1080,processed!$E:$E,average!$B1080)+$M$5*SUMIFS(processed!H:H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10.6</v>
      </c>
      <c r="F1080" s="1">
        <f>($M$3*SUMIFS(processed!I:I,processed!$A:$A,average!$L$3,processed!$C:$C,average!$A1080,processed!$E:$E,average!$B1080)+$M$4*SUMIFS(processed!I:I,processed!$A:$A,average!$L$4,processed!$C:$C,average!$A1080,processed!$E:$E,average!$B1080)+$M$5*SUMIFS(processed!I:I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6.1</v>
      </c>
      <c r="G1080" s="1">
        <f>($M$3*SUMIFS(processed!J:J,processed!$A:$A,average!$L$3,processed!$C:$C,average!$A1080,processed!$E:$E,average!$B1080)+$M$4*SUMIFS(processed!J:J,processed!$A:$A,average!$L$4,processed!$C:$C,average!$A1080,processed!$E:$E,average!$B1080)+$M$5*SUMIFS(processed!J:J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74</v>
      </c>
      <c r="H1080" s="1">
        <f>($M$3*SUMIFS(processed!K:K,processed!$A:$A,average!$L$3,processed!$C:$C,average!$A1080,processed!$E:$E,average!$B1080)+$M$4*SUMIFS(processed!K:K,processed!$A:$A,average!$L$4,processed!$C:$C,average!$A1080,processed!$E:$E,average!$B1080)+$M$5*SUMIFS(processed!K:K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0</v>
      </c>
      <c r="I1080" s="1">
        <f>($M$3*SUMIFS(processed!L:L,processed!$A:$A,average!$L$3,processed!$C:$C,average!$A1080,processed!$E:$E,average!$B1080)+$M$4*SUMIFS(processed!L:L,processed!$A:$A,average!$L$4,processed!$C:$C,average!$A1080,processed!$E:$E,average!$B1080)+$M$5*SUMIFS(processed!L:L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29.98</v>
      </c>
      <c r="J1080" s="1">
        <f>($M$3*SUMIFS(processed!M:M,processed!$A:$A,average!$L$3,processed!$C:$C,average!$A1080,processed!$E:$E,average!$B1080)+$M$4*SUMIFS(processed!M:M,processed!$A:$A,average!$L$4,processed!$C:$C,average!$A1080,processed!$E:$E,average!$B1080)+$M$5*SUMIFS(processed!M:M,processed!$A:$A,average!$L$5,processed!$C:$C,average!$A1080,processed!$E:$E,average!$B1080))/($M$3*COUNTIFS(processed!$A:$A,average!$L$3,processed!$C:$C,average!$A1080,processed!$E:$E,average!$B1080)+$M$4*COUNTIFS(processed!$A:$A,average!$L$4,processed!$C:$C,average!$A1080,processed!$E:$E,average!$B1080)+$M$5*COUNTIFS(processed!$A:$A,average!$L$5,processed!$C:$C,average!$A1080,processed!$E:$E,average!$B1080))</f>
        <v>30.01</v>
      </c>
    </row>
    <row r="1081" spans="1:10" x14ac:dyDescent="0.3">
      <c r="A1081" s="4">
        <f t="shared" si="16"/>
        <v>39847</v>
      </c>
      <c r="B1081" s="5">
        <v>24</v>
      </c>
      <c r="C1081" s="1">
        <f>($M$3*SUMIFS(processed!F:F,processed!$A:$A,average!$L$3,processed!$C:$C,average!$A1081,processed!$E:$E,average!$B1081)+$M$4*SUMIFS(processed!F:F,processed!$A:$A,average!$L$4,processed!$C:$C,average!$A1081,processed!$E:$E,average!$B1081)+$M$5*SUMIFS(processed!F:F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0</v>
      </c>
      <c r="D1081" s="1">
        <f>($M$3*SUMIFS(processed!G:G,processed!$A:$A,average!$L$3,processed!$C:$C,average!$A1081,processed!$E:$E,average!$B1081)+$M$4*SUMIFS(processed!G:G,processed!$A:$A,average!$L$4,processed!$C:$C,average!$A1081,processed!$E:$E,average!$B1081)+$M$5*SUMIFS(processed!G:G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10</v>
      </c>
      <c r="E1081" s="1">
        <f>($M$3*SUMIFS(processed!H:H,processed!$A:$A,average!$L$3,processed!$C:$C,average!$A1081,processed!$E:$E,average!$B1081)+$M$4*SUMIFS(processed!H:H,processed!$A:$A,average!$L$4,processed!$C:$C,average!$A1081,processed!$E:$E,average!$B1081)+$M$5*SUMIFS(processed!H:H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9.4</v>
      </c>
      <c r="F1081" s="1">
        <f>($M$3*SUMIFS(processed!I:I,processed!$A:$A,average!$L$3,processed!$C:$C,average!$A1081,processed!$E:$E,average!$B1081)+$M$4*SUMIFS(processed!I:I,processed!$A:$A,average!$L$4,processed!$C:$C,average!$A1081,processed!$E:$E,average!$B1081)+$M$5*SUMIFS(processed!I:I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5.6</v>
      </c>
      <c r="G1081" s="1">
        <f>($M$3*SUMIFS(processed!J:J,processed!$A:$A,average!$L$3,processed!$C:$C,average!$A1081,processed!$E:$E,average!$B1081)+$M$4*SUMIFS(processed!J:J,processed!$A:$A,average!$L$4,processed!$C:$C,average!$A1081,processed!$E:$E,average!$B1081)+$M$5*SUMIFS(processed!J:J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77</v>
      </c>
      <c r="H1081" s="1">
        <f>($M$3*SUMIFS(processed!K:K,processed!$A:$A,average!$L$3,processed!$C:$C,average!$A1081,processed!$E:$E,average!$B1081)+$M$4*SUMIFS(processed!K:K,processed!$A:$A,average!$L$4,processed!$C:$C,average!$A1081,processed!$E:$E,average!$B1081)+$M$5*SUMIFS(processed!K:K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0</v>
      </c>
      <c r="I1081" s="1">
        <f>($M$3*SUMIFS(processed!L:L,processed!$A:$A,average!$L$3,processed!$C:$C,average!$A1081,processed!$E:$E,average!$B1081)+$M$4*SUMIFS(processed!L:L,processed!$A:$A,average!$L$4,processed!$C:$C,average!$A1081,processed!$E:$E,average!$B1081)+$M$5*SUMIFS(processed!L:L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29.98</v>
      </c>
      <c r="J1081" s="1">
        <f>($M$3*SUMIFS(processed!M:M,processed!$A:$A,average!$L$3,processed!$C:$C,average!$A1081,processed!$E:$E,average!$B1081)+$M$4*SUMIFS(processed!M:M,processed!$A:$A,average!$L$4,processed!$C:$C,average!$A1081,processed!$E:$E,average!$B1081)+$M$5*SUMIFS(processed!M:M,processed!$A:$A,average!$L$5,processed!$C:$C,average!$A1081,processed!$E:$E,average!$B1081))/($M$3*COUNTIFS(processed!$A:$A,average!$L$3,processed!$C:$C,average!$A1081,processed!$E:$E,average!$B1081)+$M$4*COUNTIFS(processed!$A:$A,average!$L$4,processed!$C:$C,average!$A1081,processed!$E:$E,average!$B1081)+$M$5*COUNTIFS(processed!$A:$A,average!$L$5,processed!$C:$C,average!$A1081,processed!$E:$E,average!$B1081))</f>
        <v>30.020000000000003</v>
      </c>
    </row>
    <row r="1082" spans="1:10" x14ac:dyDescent="0.3">
      <c r="A1082" s="4">
        <f t="shared" si="16"/>
        <v>39848</v>
      </c>
      <c r="B1082" s="5">
        <v>1</v>
      </c>
      <c r="C1082" s="1">
        <f>($M$3*SUMIFS(processed!F:F,processed!$A:$A,average!$L$3,processed!$C:$C,average!$A1082,processed!$E:$E,average!$B1082)+$M$4*SUMIFS(processed!F:F,processed!$A:$A,average!$L$4,processed!$C:$C,average!$A1082,processed!$E:$E,average!$B1082)+$M$5*SUMIFS(processed!F:F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0</v>
      </c>
      <c r="D1082" s="1">
        <f>($M$3*SUMIFS(processed!G:G,processed!$A:$A,average!$L$3,processed!$C:$C,average!$A1082,processed!$E:$E,average!$B1082)+$M$4*SUMIFS(processed!G:G,processed!$A:$A,average!$L$4,processed!$C:$C,average!$A1082,processed!$E:$E,average!$B1082)+$M$5*SUMIFS(processed!G:G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10</v>
      </c>
      <c r="E1082" s="1">
        <f>($M$3*SUMIFS(processed!H:H,processed!$A:$A,average!$L$3,processed!$C:$C,average!$A1082,processed!$E:$E,average!$B1082)+$M$4*SUMIFS(processed!H:H,processed!$A:$A,average!$L$4,processed!$C:$C,average!$A1082,processed!$E:$E,average!$B1082)+$M$5*SUMIFS(processed!H:H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9.4</v>
      </c>
      <c r="F1082" s="1">
        <f>($M$3*SUMIFS(processed!I:I,processed!$A:$A,average!$L$3,processed!$C:$C,average!$A1082,processed!$E:$E,average!$B1082)+$M$4*SUMIFS(processed!I:I,processed!$A:$A,average!$L$4,processed!$C:$C,average!$A1082,processed!$E:$E,average!$B1082)+$M$5*SUMIFS(processed!I:I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5.6</v>
      </c>
      <c r="G1082" s="1">
        <f>($M$3*SUMIFS(processed!J:J,processed!$A:$A,average!$L$3,processed!$C:$C,average!$A1082,processed!$E:$E,average!$B1082)+$M$4*SUMIFS(processed!J:J,processed!$A:$A,average!$L$4,processed!$C:$C,average!$A1082,processed!$E:$E,average!$B1082)+$M$5*SUMIFS(processed!J:J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77</v>
      </c>
      <c r="H1082" s="1">
        <f>($M$3*SUMIFS(processed!K:K,processed!$A:$A,average!$L$3,processed!$C:$C,average!$A1082,processed!$E:$E,average!$B1082)+$M$4*SUMIFS(processed!K:K,processed!$A:$A,average!$L$4,processed!$C:$C,average!$A1082,processed!$E:$E,average!$B1082)+$M$5*SUMIFS(processed!K:K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0</v>
      </c>
      <c r="I1082" s="1">
        <f>($M$3*SUMIFS(processed!L:L,processed!$A:$A,average!$L$3,processed!$C:$C,average!$A1082,processed!$E:$E,average!$B1082)+$M$4*SUMIFS(processed!L:L,processed!$A:$A,average!$L$4,processed!$C:$C,average!$A1082,processed!$E:$E,average!$B1082)+$M$5*SUMIFS(processed!L:L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29.98</v>
      </c>
      <c r="J1082" s="1">
        <f>($M$3*SUMIFS(processed!M:M,processed!$A:$A,average!$L$3,processed!$C:$C,average!$A1082,processed!$E:$E,average!$B1082)+$M$4*SUMIFS(processed!M:M,processed!$A:$A,average!$L$4,processed!$C:$C,average!$A1082,processed!$E:$E,average!$B1082)+$M$5*SUMIFS(processed!M:M,processed!$A:$A,average!$L$5,processed!$C:$C,average!$A1082,processed!$E:$E,average!$B1082))/($M$3*COUNTIFS(processed!$A:$A,average!$L$3,processed!$C:$C,average!$A1082,processed!$E:$E,average!$B1082)+$M$4*COUNTIFS(processed!$A:$A,average!$L$4,processed!$C:$C,average!$A1082,processed!$E:$E,average!$B1082)+$M$5*COUNTIFS(processed!$A:$A,average!$L$5,processed!$C:$C,average!$A1082,processed!$E:$E,average!$B1082))</f>
        <v>30.01</v>
      </c>
    </row>
    <row r="1083" spans="1:10" x14ac:dyDescent="0.3">
      <c r="A1083" s="4">
        <f t="shared" si="16"/>
        <v>39848</v>
      </c>
      <c r="B1083" s="5">
        <v>2</v>
      </c>
      <c r="C1083" s="1">
        <f>($M$3*SUMIFS(processed!F:F,processed!$A:$A,average!$L$3,processed!$C:$C,average!$A1083,processed!$E:$E,average!$B1083)+$M$4*SUMIFS(processed!F:F,processed!$A:$A,average!$L$4,processed!$C:$C,average!$A1083,processed!$E:$E,average!$B1083)+$M$5*SUMIFS(processed!F:F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0</v>
      </c>
      <c r="D1083" s="1">
        <f>($M$3*SUMIFS(processed!G:G,processed!$A:$A,average!$L$3,processed!$C:$C,average!$A1083,processed!$E:$E,average!$B1083)+$M$4*SUMIFS(processed!G:G,processed!$A:$A,average!$L$4,processed!$C:$C,average!$A1083,processed!$E:$E,average!$B1083)+$M$5*SUMIFS(processed!G:G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10</v>
      </c>
      <c r="E1083" s="1">
        <f>($M$3*SUMIFS(processed!H:H,processed!$A:$A,average!$L$3,processed!$C:$C,average!$A1083,processed!$E:$E,average!$B1083)+$M$4*SUMIFS(processed!H:H,processed!$A:$A,average!$L$4,processed!$C:$C,average!$A1083,processed!$E:$E,average!$B1083)+$M$5*SUMIFS(processed!H:H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8.3000000000000007</v>
      </c>
      <c r="F1083" s="1">
        <f>($M$3*SUMIFS(processed!I:I,processed!$A:$A,average!$L$3,processed!$C:$C,average!$A1083,processed!$E:$E,average!$B1083)+$M$4*SUMIFS(processed!I:I,processed!$A:$A,average!$L$4,processed!$C:$C,average!$A1083,processed!$E:$E,average!$B1083)+$M$5*SUMIFS(processed!I:I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5</v>
      </c>
      <c r="G1083" s="1">
        <f>($M$3*SUMIFS(processed!J:J,processed!$A:$A,average!$L$3,processed!$C:$C,average!$A1083,processed!$E:$E,average!$B1083)+$M$4*SUMIFS(processed!J:J,processed!$A:$A,average!$L$4,processed!$C:$C,average!$A1083,processed!$E:$E,average!$B1083)+$M$5*SUMIFS(processed!J:J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80</v>
      </c>
      <c r="H1083" s="1">
        <f>($M$3*SUMIFS(processed!K:K,processed!$A:$A,average!$L$3,processed!$C:$C,average!$A1083,processed!$E:$E,average!$B1083)+$M$4*SUMIFS(processed!K:K,processed!$A:$A,average!$L$4,processed!$C:$C,average!$A1083,processed!$E:$E,average!$B1083)+$M$5*SUMIFS(processed!K:K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0</v>
      </c>
      <c r="I1083" s="1">
        <f>($M$3*SUMIFS(processed!L:L,processed!$A:$A,average!$L$3,processed!$C:$C,average!$A1083,processed!$E:$E,average!$B1083)+$M$4*SUMIFS(processed!L:L,processed!$A:$A,average!$L$4,processed!$C:$C,average!$A1083,processed!$E:$E,average!$B1083)+$M$5*SUMIFS(processed!L:L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29.98</v>
      </c>
      <c r="J1083" s="1">
        <f>($M$3*SUMIFS(processed!M:M,processed!$A:$A,average!$L$3,processed!$C:$C,average!$A1083,processed!$E:$E,average!$B1083)+$M$4*SUMIFS(processed!M:M,processed!$A:$A,average!$L$4,processed!$C:$C,average!$A1083,processed!$E:$E,average!$B1083)+$M$5*SUMIFS(processed!M:M,processed!$A:$A,average!$L$5,processed!$C:$C,average!$A1083,processed!$E:$E,average!$B1083))/($M$3*COUNTIFS(processed!$A:$A,average!$L$3,processed!$C:$C,average!$A1083,processed!$E:$E,average!$B1083)+$M$4*COUNTIFS(processed!$A:$A,average!$L$4,processed!$C:$C,average!$A1083,processed!$E:$E,average!$B1083)+$M$5*COUNTIFS(processed!$A:$A,average!$L$5,processed!$C:$C,average!$A1083,processed!$E:$E,average!$B1083))</f>
        <v>30.01</v>
      </c>
    </row>
    <row r="1084" spans="1:10" x14ac:dyDescent="0.3">
      <c r="A1084" s="4">
        <f t="shared" si="16"/>
        <v>39848</v>
      </c>
      <c r="B1084" s="5">
        <v>3</v>
      </c>
      <c r="C1084" s="1">
        <f>($M$3*SUMIFS(processed!F:F,processed!$A:$A,average!$L$3,processed!$C:$C,average!$A1084,processed!$E:$E,average!$B1084)+$M$4*SUMIFS(processed!F:F,processed!$A:$A,average!$L$4,processed!$C:$C,average!$A1084,processed!$E:$E,average!$B1084)+$M$5*SUMIFS(processed!F:F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0</v>
      </c>
      <c r="D1084" s="1">
        <f>($M$3*SUMIFS(processed!G:G,processed!$A:$A,average!$L$3,processed!$C:$C,average!$A1084,processed!$E:$E,average!$B1084)+$M$4*SUMIFS(processed!G:G,processed!$A:$A,average!$L$4,processed!$C:$C,average!$A1084,processed!$E:$E,average!$B1084)+$M$5*SUMIFS(processed!G:G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10</v>
      </c>
      <c r="E1084" s="1">
        <f>($M$3*SUMIFS(processed!H:H,processed!$A:$A,average!$L$3,processed!$C:$C,average!$A1084,processed!$E:$E,average!$B1084)+$M$4*SUMIFS(processed!H:H,processed!$A:$A,average!$L$4,processed!$C:$C,average!$A1084,processed!$E:$E,average!$B1084)+$M$5*SUMIFS(processed!H:H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7.8</v>
      </c>
      <c r="F1084" s="1">
        <f>($M$3*SUMIFS(processed!I:I,processed!$A:$A,average!$L$3,processed!$C:$C,average!$A1084,processed!$E:$E,average!$B1084)+$M$4*SUMIFS(processed!I:I,processed!$A:$A,average!$L$4,processed!$C:$C,average!$A1084,processed!$E:$E,average!$B1084)+$M$5*SUMIFS(processed!I:I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4.4000000000000004</v>
      </c>
      <c r="G1084" s="1">
        <f>($M$3*SUMIFS(processed!J:J,processed!$A:$A,average!$L$3,processed!$C:$C,average!$A1084,processed!$E:$E,average!$B1084)+$M$4*SUMIFS(processed!J:J,processed!$A:$A,average!$L$4,processed!$C:$C,average!$A1084,processed!$E:$E,average!$B1084)+$M$5*SUMIFS(processed!J:J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80</v>
      </c>
      <c r="H1084" s="1">
        <f>($M$3*SUMIFS(processed!K:K,processed!$A:$A,average!$L$3,processed!$C:$C,average!$A1084,processed!$E:$E,average!$B1084)+$M$4*SUMIFS(processed!K:K,processed!$A:$A,average!$L$4,processed!$C:$C,average!$A1084,processed!$E:$E,average!$B1084)+$M$5*SUMIFS(processed!K:K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0</v>
      </c>
      <c r="I1084" s="1">
        <f>($M$3*SUMIFS(processed!L:L,processed!$A:$A,average!$L$3,processed!$C:$C,average!$A1084,processed!$E:$E,average!$B1084)+$M$4*SUMIFS(processed!L:L,processed!$A:$A,average!$L$4,processed!$C:$C,average!$A1084,processed!$E:$E,average!$B1084)+$M$5*SUMIFS(processed!L:L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29.98</v>
      </c>
      <c r="J1084" s="1">
        <f>($M$3*SUMIFS(processed!M:M,processed!$A:$A,average!$L$3,processed!$C:$C,average!$A1084,processed!$E:$E,average!$B1084)+$M$4*SUMIFS(processed!M:M,processed!$A:$A,average!$L$4,processed!$C:$C,average!$A1084,processed!$E:$E,average!$B1084)+$M$5*SUMIFS(processed!M:M,processed!$A:$A,average!$L$5,processed!$C:$C,average!$A1084,processed!$E:$E,average!$B1084))/($M$3*COUNTIFS(processed!$A:$A,average!$L$3,processed!$C:$C,average!$A1084,processed!$E:$E,average!$B1084)+$M$4*COUNTIFS(processed!$A:$A,average!$L$4,processed!$C:$C,average!$A1084,processed!$E:$E,average!$B1084)+$M$5*COUNTIFS(processed!$A:$A,average!$L$5,processed!$C:$C,average!$A1084,processed!$E:$E,average!$B1084))</f>
        <v>30.01</v>
      </c>
    </row>
    <row r="1085" spans="1:10" x14ac:dyDescent="0.3">
      <c r="A1085" s="4">
        <f t="shared" si="16"/>
        <v>39848</v>
      </c>
      <c r="B1085" s="5">
        <v>4</v>
      </c>
      <c r="C1085" s="1">
        <f>($M$3*SUMIFS(processed!F:F,processed!$A:$A,average!$L$3,processed!$C:$C,average!$A1085,processed!$E:$E,average!$B1085)+$M$4*SUMIFS(processed!F:F,processed!$A:$A,average!$L$4,processed!$C:$C,average!$A1085,processed!$E:$E,average!$B1085)+$M$5*SUMIFS(processed!F:F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0</v>
      </c>
      <c r="D1085" s="1">
        <f>($M$3*SUMIFS(processed!G:G,processed!$A:$A,average!$L$3,processed!$C:$C,average!$A1085,processed!$E:$E,average!$B1085)+$M$4*SUMIFS(processed!G:G,processed!$A:$A,average!$L$4,processed!$C:$C,average!$A1085,processed!$E:$E,average!$B1085)+$M$5*SUMIFS(processed!G:G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10</v>
      </c>
      <c r="E1085" s="1">
        <f>($M$3*SUMIFS(processed!H:H,processed!$A:$A,average!$L$3,processed!$C:$C,average!$A1085,processed!$E:$E,average!$B1085)+$M$4*SUMIFS(processed!H:H,processed!$A:$A,average!$L$4,processed!$C:$C,average!$A1085,processed!$E:$E,average!$B1085)+$M$5*SUMIFS(processed!H:H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7.2000000000000011</v>
      </c>
      <c r="F1085" s="1">
        <f>($M$3*SUMIFS(processed!I:I,processed!$A:$A,average!$L$3,processed!$C:$C,average!$A1085,processed!$E:$E,average!$B1085)+$M$4*SUMIFS(processed!I:I,processed!$A:$A,average!$L$4,processed!$C:$C,average!$A1085,processed!$E:$E,average!$B1085)+$M$5*SUMIFS(processed!I:I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3.9</v>
      </c>
      <c r="G1085" s="1">
        <f>($M$3*SUMIFS(processed!J:J,processed!$A:$A,average!$L$3,processed!$C:$C,average!$A1085,processed!$E:$E,average!$B1085)+$M$4*SUMIFS(processed!J:J,processed!$A:$A,average!$L$4,processed!$C:$C,average!$A1085,processed!$E:$E,average!$B1085)+$M$5*SUMIFS(processed!J:J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80</v>
      </c>
      <c r="H1085" s="1">
        <f>($M$3*SUMIFS(processed!K:K,processed!$A:$A,average!$L$3,processed!$C:$C,average!$A1085,processed!$E:$E,average!$B1085)+$M$4*SUMIFS(processed!K:K,processed!$A:$A,average!$L$4,processed!$C:$C,average!$A1085,processed!$E:$E,average!$B1085)+$M$5*SUMIFS(processed!K:K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0</v>
      </c>
      <c r="I1085" s="1">
        <f>($M$3*SUMIFS(processed!L:L,processed!$A:$A,average!$L$3,processed!$C:$C,average!$A1085,processed!$E:$E,average!$B1085)+$M$4*SUMIFS(processed!L:L,processed!$A:$A,average!$L$4,processed!$C:$C,average!$A1085,processed!$E:$E,average!$B1085)+$M$5*SUMIFS(processed!L:L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29.96</v>
      </c>
      <c r="J1085" s="1">
        <f>($M$3*SUMIFS(processed!M:M,processed!$A:$A,average!$L$3,processed!$C:$C,average!$A1085,processed!$E:$E,average!$B1085)+$M$4*SUMIFS(processed!M:M,processed!$A:$A,average!$L$4,processed!$C:$C,average!$A1085,processed!$E:$E,average!$B1085)+$M$5*SUMIFS(processed!M:M,processed!$A:$A,average!$L$5,processed!$C:$C,average!$A1085,processed!$E:$E,average!$B1085))/($M$3*COUNTIFS(processed!$A:$A,average!$L$3,processed!$C:$C,average!$A1085,processed!$E:$E,average!$B1085)+$M$4*COUNTIFS(processed!$A:$A,average!$L$4,processed!$C:$C,average!$A1085,processed!$E:$E,average!$B1085)+$M$5*COUNTIFS(processed!$A:$A,average!$L$5,processed!$C:$C,average!$A1085,processed!$E:$E,average!$B1085))</f>
        <v>30</v>
      </c>
    </row>
    <row r="1086" spans="1:10" x14ac:dyDescent="0.3">
      <c r="A1086" s="4">
        <f t="shared" si="16"/>
        <v>39848</v>
      </c>
      <c r="B1086" s="5">
        <v>5</v>
      </c>
      <c r="C1086" s="1">
        <f>($M$3*SUMIFS(processed!F:F,processed!$A:$A,average!$L$3,processed!$C:$C,average!$A1086,processed!$E:$E,average!$B1086)+$M$4*SUMIFS(processed!F:F,processed!$A:$A,average!$L$4,processed!$C:$C,average!$A1086,processed!$E:$E,average!$B1086)+$M$5*SUMIFS(processed!F:F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0</v>
      </c>
      <c r="D1086" s="1">
        <f>($M$3*SUMIFS(processed!G:G,processed!$A:$A,average!$L$3,processed!$C:$C,average!$A1086,processed!$E:$E,average!$B1086)+$M$4*SUMIFS(processed!G:G,processed!$A:$A,average!$L$4,processed!$C:$C,average!$A1086,processed!$E:$E,average!$B1086)+$M$5*SUMIFS(processed!G:G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10</v>
      </c>
      <c r="E1086" s="1">
        <f>($M$3*SUMIFS(processed!H:H,processed!$A:$A,average!$L$3,processed!$C:$C,average!$A1086,processed!$E:$E,average!$B1086)+$M$4*SUMIFS(processed!H:H,processed!$A:$A,average!$L$4,processed!$C:$C,average!$A1086,processed!$E:$E,average!$B1086)+$M$5*SUMIFS(processed!H:H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6.7</v>
      </c>
      <c r="F1086" s="1">
        <f>($M$3*SUMIFS(processed!I:I,processed!$A:$A,average!$L$3,processed!$C:$C,average!$A1086,processed!$E:$E,average!$B1086)+$M$4*SUMIFS(processed!I:I,processed!$A:$A,average!$L$4,processed!$C:$C,average!$A1086,processed!$E:$E,average!$B1086)+$M$5*SUMIFS(processed!I:I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3.9</v>
      </c>
      <c r="G1086" s="1">
        <f>($M$3*SUMIFS(processed!J:J,processed!$A:$A,average!$L$3,processed!$C:$C,average!$A1086,processed!$E:$E,average!$B1086)+$M$4*SUMIFS(processed!J:J,processed!$A:$A,average!$L$4,processed!$C:$C,average!$A1086,processed!$E:$E,average!$B1086)+$M$5*SUMIFS(processed!J:J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83</v>
      </c>
      <c r="H1086" s="1">
        <f>($M$3*SUMIFS(processed!K:K,processed!$A:$A,average!$L$3,processed!$C:$C,average!$A1086,processed!$E:$E,average!$B1086)+$M$4*SUMIFS(processed!K:K,processed!$A:$A,average!$L$4,processed!$C:$C,average!$A1086,processed!$E:$E,average!$B1086)+$M$5*SUMIFS(processed!K:K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0</v>
      </c>
      <c r="I1086" s="1">
        <f>($M$3*SUMIFS(processed!L:L,processed!$A:$A,average!$L$3,processed!$C:$C,average!$A1086,processed!$E:$E,average!$B1086)+$M$4*SUMIFS(processed!L:L,processed!$A:$A,average!$L$4,processed!$C:$C,average!$A1086,processed!$E:$E,average!$B1086)+$M$5*SUMIFS(processed!L:L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29.96</v>
      </c>
      <c r="J1086" s="1">
        <f>($M$3*SUMIFS(processed!M:M,processed!$A:$A,average!$L$3,processed!$C:$C,average!$A1086,processed!$E:$E,average!$B1086)+$M$4*SUMIFS(processed!M:M,processed!$A:$A,average!$L$4,processed!$C:$C,average!$A1086,processed!$E:$E,average!$B1086)+$M$5*SUMIFS(processed!M:M,processed!$A:$A,average!$L$5,processed!$C:$C,average!$A1086,processed!$E:$E,average!$B1086))/($M$3*COUNTIFS(processed!$A:$A,average!$L$3,processed!$C:$C,average!$A1086,processed!$E:$E,average!$B1086)+$M$4*COUNTIFS(processed!$A:$A,average!$L$4,processed!$C:$C,average!$A1086,processed!$E:$E,average!$B1086)+$M$5*COUNTIFS(processed!$A:$A,average!$L$5,processed!$C:$C,average!$A1086,processed!$E:$E,average!$B1086))</f>
        <v>29.990000000000002</v>
      </c>
    </row>
    <row r="1087" spans="1:10" x14ac:dyDescent="0.3">
      <c r="A1087" s="4">
        <f t="shared" si="16"/>
        <v>39848</v>
      </c>
      <c r="B1087" s="5">
        <v>6</v>
      </c>
      <c r="C1087" s="1">
        <f>($M$3*SUMIFS(processed!F:F,processed!$A:$A,average!$L$3,processed!$C:$C,average!$A1087,processed!$E:$E,average!$B1087)+$M$4*SUMIFS(processed!F:F,processed!$A:$A,average!$L$4,processed!$C:$C,average!$A1087,processed!$E:$E,average!$B1087)+$M$5*SUMIFS(processed!F:F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0.11835106382978723</v>
      </c>
      <c r="D1087" s="1">
        <f>($M$3*SUMIFS(processed!G:G,processed!$A:$A,average!$L$3,processed!$C:$C,average!$A1087,processed!$E:$E,average!$B1087)+$M$4*SUMIFS(processed!G:G,processed!$A:$A,average!$L$4,processed!$C:$C,average!$A1087,processed!$E:$E,average!$B1087)+$M$5*SUMIFS(processed!G:G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8.9716312056737593</v>
      </c>
      <c r="E1087" s="1">
        <f>($M$3*SUMIFS(processed!H:H,processed!$A:$A,average!$L$3,processed!$C:$C,average!$A1087,processed!$E:$E,average!$B1087)+$M$4*SUMIFS(processed!H:H,processed!$A:$A,average!$L$4,processed!$C:$C,average!$A1087,processed!$E:$E,average!$B1087)+$M$5*SUMIFS(processed!H:H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5.8524822695035459</v>
      </c>
      <c r="F1087" s="1">
        <f>($M$3*SUMIFS(processed!I:I,processed!$A:$A,average!$L$3,processed!$C:$C,average!$A1087,processed!$E:$E,average!$B1087)+$M$4*SUMIFS(processed!I:I,processed!$A:$A,average!$L$4,processed!$C:$C,average!$A1087,processed!$E:$E,average!$B1087)+$M$5*SUMIFS(processed!I:I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4.448349716754727</v>
      </c>
      <c r="G1087" s="1">
        <f>($M$3*SUMIFS(processed!J:J,processed!$A:$A,average!$L$3,processed!$C:$C,average!$A1087,processed!$E:$E,average!$B1087)+$M$4*SUMIFS(processed!J:J,processed!$A:$A,average!$L$4,processed!$C:$C,average!$A1087,processed!$E:$E,average!$B1087)+$M$5*SUMIFS(processed!J:J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83.934232257998531</v>
      </c>
      <c r="H1087" s="1">
        <f>($M$3*SUMIFS(processed!K:K,processed!$A:$A,average!$L$3,processed!$C:$C,average!$A1087,processed!$E:$E,average!$B1087)+$M$4*SUMIFS(processed!K:K,processed!$A:$A,average!$L$4,processed!$C:$C,average!$A1087,processed!$E:$E,average!$B1087)+$M$5*SUMIFS(processed!K:K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4.3546099290780145</v>
      </c>
      <c r="I1087" s="1">
        <f>($M$3*SUMIFS(processed!L:L,processed!$A:$A,average!$L$3,processed!$C:$C,average!$A1087,processed!$E:$E,average!$B1087)+$M$4*SUMIFS(processed!L:L,processed!$A:$A,average!$L$4,processed!$C:$C,average!$A1087,processed!$E:$E,average!$B1087)+$M$5*SUMIFS(processed!L:L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29.97468085106383</v>
      </c>
      <c r="J1087" s="1">
        <f>($M$3*SUMIFS(processed!M:M,processed!$A:$A,average!$L$3,processed!$C:$C,average!$A1087,processed!$E:$E,average!$B1087)+$M$4*SUMIFS(processed!M:M,processed!$A:$A,average!$L$4,processed!$C:$C,average!$A1087,processed!$E:$E,average!$B1087)+$M$5*SUMIFS(processed!M:M,processed!$A:$A,average!$L$5,processed!$C:$C,average!$A1087,processed!$E:$E,average!$B1087))/($M$3*COUNTIFS(processed!$A:$A,average!$L$3,processed!$C:$C,average!$A1087,processed!$E:$E,average!$B1087)+$M$4*COUNTIFS(processed!$A:$A,average!$L$4,processed!$C:$C,average!$A1087,processed!$E:$E,average!$B1087)+$M$5*COUNTIFS(processed!$A:$A,average!$L$5,processed!$C:$C,average!$A1087,processed!$E:$E,average!$B1087))</f>
        <v>29.993687943262412</v>
      </c>
    </row>
    <row r="1088" spans="1:10" x14ac:dyDescent="0.3">
      <c r="A1088" s="4">
        <f t="shared" si="16"/>
        <v>39848</v>
      </c>
      <c r="B1088" s="5">
        <v>7</v>
      </c>
      <c r="C1088" s="1">
        <f>($M$3*SUMIFS(processed!F:F,processed!$A:$A,average!$L$3,processed!$C:$C,average!$A1088,processed!$E:$E,average!$B1088)+$M$4*SUMIFS(processed!F:F,processed!$A:$A,average!$L$4,processed!$C:$C,average!$A1088,processed!$E:$E,average!$B1088)+$M$5*SUMIFS(processed!F:F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0.29889896373056996</v>
      </c>
      <c r="D1088" s="1">
        <f>($M$3*SUMIFS(processed!G:G,processed!$A:$A,average!$L$3,processed!$C:$C,average!$A1088,processed!$E:$E,average!$B1088)+$M$4*SUMIFS(processed!G:G,processed!$A:$A,average!$L$4,processed!$C:$C,average!$A1088,processed!$E:$E,average!$B1088)+$M$5*SUMIFS(processed!G:G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8.9274611398963728</v>
      </c>
      <c r="E1088" s="1">
        <f>($M$3*SUMIFS(processed!H:H,processed!$A:$A,average!$L$3,processed!$C:$C,average!$A1088,processed!$E:$E,average!$B1088)+$M$4*SUMIFS(processed!H:H,processed!$A:$A,average!$L$4,processed!$C:$C,average!$A1088,processed!$E:$E,average!$B1088)+$M$5*SUMIFS(processed!H:H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6.6217616580310885</v>
      </c>
      <c r="F1088" s="1">
        <f>($M$3*SUMIFS(processed!I:I,processed!$A:$A,average!$L$3,processed!$C:$C,average!$A1088,processed!$E:$E,average!$B1088)+$M$4*SUMIFS(processed!I:I,processed!$A:$A,average!$L$4,processed!$C:$C,average!$A1088,processed!$E:$E,average!$B1088)+$M$5*SUMIFS(processed!I:I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3.8964627464373915</v>
      </c>
      <c r="G1088" s="1">
        <f>($M$3*SUMIFS(processed!J:J,processed!$A:$A,average!$L$3,processed!$C:$C,average!$A1088,processed!$E:$E,average!$B1088)+$M$4*SUMIFS(processed!J:J,processed!$A:$A,average!$L$4,processed!$C:$C,average!$A1088,processed!$E:$E,average!$B1088)+$M$5*SUMIFS(processed!J:J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78.459724084859033</v>
      </c>
      <c r="H1088" s="1">
        <f>($M$3*SUMIFS(processed!K:K,processed!$A:$A,average!$L$3,processed!$C:$C,average!$A1088,processed!$E:$E,average!$B1088)+$M$4*SUMIFS(processed!K:K,processed!$A:$A,average!$L$4,processed!$C:$C,average!$A1088,processed!$E:$E,average!$B1088)+$M$5*SUMIFS(processed!K:K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3.9222797927461142</v>
      </c>
      <c r="I1088" s="1">
        <f>($M$3*SUMIFS(processed!L:L,processed!$A:$A,average!$L$3,processed!$C:$C,average!$A1088,processed!$E:$E,average!$B1088)+$M$4*SUMIFS(processed!L:L,processed!$A:$A,average!$L$4,processed!$C:$C,average!$A1088,processed!$E:$E,average!$B1088)+$M$5*SUMIFS(processed!L:L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29.97383419689119</v>
      </c>
      <c r="J1088" s="1">
        <f>($M$3*SUMIFS(processed!M:M,processed!$A:$A,average!$L$3,processed!$C:$C,average!$A1088,processed!$E:$E,average!$B1088)+$M$4*SUMIFS(processed!M:M,processed!$A:$A,average!$L$4,processed!$C:$C,average!$A1088,processed!$E:$E,average!$B1088)+$M$5*SUMIFS(processed!M:M,processed!$A:$A,average!$L$5,processed!$C:$C,average!$A1088,processed!$E:$E,average!$B1088))/($M$3*COUNTIFS(processed!$A:$A,average!$L$3,processed!$C:$C,average!$A1088,processed!$E:$E,average!$B1088)+$M$4*COUNTIFS(processed!$A:$A,average!$L$4,processed!$C:$C,average!$A1088,processed!$E:$E,average!$B1088)+$M$5*COUNTIFS(processed!$A:$A,average!$L$5,processed!$C:$C,average!$A1088,processed!$E:$E,average!$B1088))</f>
        <v>29.998497409326426</v>
      </c>
    </row>
    <row r="1089" spans="1:10" x14ac:dyDescent="0.3">
      <c r="A1089" s="4">
        <f t="shared" si="16"/>
        <v>39848</v>
      </c>
      <c r="B1089" s="5">
        <v>8</v>
      </c>
      <c r="C1089" s="1">
        <f>($M$3*SUMIFS(processed!F:F,processed!$A:$A,average!$L$3,processed!$C:$C,average!$A1089,processed!$E:$E,average!$B1089)+$M$4*SUMIFS(processed!F:F,processed!$A:$A,average!$L$4,processed!$C:$C,average!$A1089,processed!$E:$E,average!$B1089)+$M$5*SUMIFS(processed!F:F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0.40913120567375888</v>
      </c>
      <c r="D1089" s="1">
        <f>($M$3*SUMIFS(processed!G:G,processed!$A:$A,average!$L$3,processed!$C:$C,average!$A1089,processed!$E:$E,average!$B1089)+$M$4*SUMIFS(processed!G:G,processed!$A:$A,average!$L$4,processed!$C:$C,average!$A1089,processed!$E:$E,average!$B1089)+$M$5*SUMIFS(processed!G:G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8.3262411347517737</v>
      </c>
      <c r="E1089" s="1">
        <f>($M$3*SUMIFS(processed!H:H,processed!$A:$A,average!$L$3,processed!$C:$C,average!$A1089,processed!$E:$E,average!$B1089)+$M$4*SUMIFS(processed!H:H,processed!$A:$A,average!$L$4,processed!$C:$C,average!$A1089,processed!$E:$E,average!$B1089)+$M$5*SUMIFS(processed!H:H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8.7687943262411352</v>
      </c>
      <c r="F1089" s="1">
        <f>($M$3*SUMIFS(processed!I:I,processed!$A:$A,average!$L$3,processed!$C:$C,average!$A1089,processed!$E:$E,average!$B1089)+$M$4*SUMIFS(processed!I:I,processed!$A:$A,average!$L$4,processed!$C:$C,average!$A1089,processed!$E:$E,average!$B1089)+$M$5*SUMIFS(processed!I:I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5.3192717025703304</v>
      </c>
      <c r="G1089" s="1">
        <f>($M$3*SUMIFS(processed!J:J,processed!$A:$A,average!$L$3,processed!$C:$C,average!$A1089,processed!$E:$E,average!$B1089)+$M$4*SUMIFS(processed!J:J,processed!$A:$A,average!$L$4,processed!$C:$C,average!$A1089,processed!$E:$E,average!$B1089)+$M$5*SUMIFS(processed!J:J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80.785296087785781</v>
      </c>
      <c r="H1089" s="1">
        <f>($M$3*SUMIFS(processed!K:K,processed!$A:$A,average!$L$3,processed!$C:$C,average!$A1089,processed!$E:$E,average!$B1089)+$M$4*SUMIFS(processed!K:K,processed!$A:$A,average!$L$4,processed!$C:$C,average!$A1089,processed!$E:$E,average!$B1089)+$M$5*SUMIFS(processed!K:K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3.5815602836879434</v>
      </c>
      <c r="I1089" s="1">
        <f>($M$3*SUMIFS(processed!L:L,processed!$A:$A,average!$L$3,processed!$C:$C,average!$A1089,processed!$E:$E,average!$B1089)+$M$4*SUMIFS(processed!L:L,processed!$A:$A,average!$L$4,processed!$C:$C,average!$A1089,processed!$E:$E,average!$B1089)+$M$5*SUMIFS(processed!L:L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29.978936170212766</v>
      </c>
      <c r="J1089" s="1">
        <f>($M$3*SUMIFS(processed!M:M,processed!$A:$A,average!$L$3,processed!$C:$C,average!$A1089,processed!$E:$E,average!$B1089)+$M$4*SUMIFS(processed!M:M,processed!$A:$A,average!$L$4,processed!$C:$C,average!$A1089,processed!$E:$E,average!$B1089)+$M$5*SUMIFS(processed!M:M,processed!$A:$A,average!$L$5,processed!$C:$C,average!$A1089,processed!$E:$E,average!$B1089))/($M$3*COUNTIFS(processed!$A:$A,average!$L$3,processed!$C:$C,average!$A1089,processed!$E:$E,average!$B1089)+$M$4*COUNTIFS(processed!$A:$A,average!$L$4,processed!$C:$C,average!$A1089,processed!$E:$E,average!$B1089)+$M$5*COUNTIFS(processed!$A:$A,average!$L$5,processed!$C:$C,average!$A1089,processed!$E:$E,average!$B1089))</f>
        <v>29.997943262411347</v>
      </c>
    </row>
    <row r="1090" spans="1:10" x14ac:dyDescent="0.3">
      <c r="A1090" s="4">
        <f t="shared" si="16"/>
        <v>39848</v>
      </c>
      <c r="B1090" s="5">
        <v>9</v>
      </c>
      <c r="C1090" s="1">
        <f>($M$3*SUMIFS(processed!F:F,processed!$A:$A,average!$L$3,processed!$C:$C,average!$A1090,processed!$E:$E,average!$B1090)+$M$4*SUMIFS(processed!F:F,processed!$A:$A,average!$L$4,processed!$C:$C,average!$A1090,processed!$E:$E,average!$B1090)+$M$5*SUMIFS(processed!F:F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0.52482269503546108</v>
      </c>
      <c r="D1090" s="1">
        <f>($M$3*SUMIFS(processed!G:G,processed!$A:$A,average!$L$3,processed!$C:$C,average!$A1090,processed!$E:$E,average!$B1090)+$M$4*SUMIFS(processed!G:G,processed!$A:$A,average!$L$4,processed!$C:$C,average!$A1090,processed!$E:$E,average!$B1090)+$M$5*SUMIFS(processed!G:G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8.1063829787234045</v>
      </c>
      <c r="E1090" s="1">
        <f>($M$3*SUMIFS(processed!H:H,processed!$A:$A,average!$L$3,processed!$C:$C,average!$A1090,processed!$E:$E,average!$B1090)+$M$4*SUMIFS(processed!H:H,processed!$A:$A,average!$L$4,processed!$C:$C,average!$A1090,processed!$E:$E,average!$B1090)+$M$5*SUMIFS(processed!H:H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10.617021276595745</v>
      </c>
      <c r="F1090" s="1">
        <f>($M$3*SUMIFS(processed!I:I,processed!$A:$A,average!$L$3,processed!$C:$C,average!$A1090,processed!$E:$E,average!$B1090)+$M$4*SUMIFS(processed!I:I,processed!$A:$A,average!$L$4,processed!$C:$C,average!$A1090,processed!$E:$E,average!$B1090)+$M$5*SUMIFS(processed!I:I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6.1504773763291958</v>
      </c>
      <c r="G1090" s="1">
        <f>($M$3*SUMIFS(processed!J:J,processed!$A:$A,average!$L$3,processed!$C:$C,average!$A1090,processed!$E:$E,average!$B1090)+$M$4*SUMIFS(processed!J:J,processed!$A:$A,average!$L$4,processed!$C:$C,average!$A1090,processed!$E:$E,average!$B1090)+$M$5*SUMIFS(processed!J:J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75.451962754452438</v>
      </c>
      <c r="H1090" s="1">
        <f>($M$3*SUMIFS(processed!K:K,processed!$A:$A,average!$L$3,processed!$C:$C,average!$A1090,processed!$E:$E,average!$B1090)+$M$4*SUMIFS(processed!K:K,processed!$A:$A,average!$L$4,processed!$C:$C,average!$A1090,processed!$E:$E,average!$B1090)+$M$5*SUMIFS(processed!K:K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3.7872340425531914</v>
      </c>
      <c r="I1090" s="1">
        <f>($M$3*SUMIFS(processed!L:L,processed!$A:$A,average!$L$3,processed!$C:$C,average!$A1090,processed!$E:$E,average!$B1090)+$M$4*SUMIFS(processed!L:L,processed!$A:$A,average!$L$4,processed!$C:$C,average!$A1090,processed!$E:$E,average!$B1090)+$M$5*SUMIFS(processed!L:L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29.988368794326242</v>
      </c>
      <c r="J1090" s="1">
        <f>($M$3*SUMIFS(processed!M:M,processed!$A:$A,average!$L$3,processed!$C:$C,average!$A1090,processed!$E:$E,average!$B1090)+$M$4*SUMIFS(processed!M:M,processed!$A:$A,average!$L$4,processed!$C:$C,average!$A1090,processed!$E:$E,average!$B1090)+$M$5*SUMIFS(processed!M:M,processed!$A:$A,average!$L$5,processed!$C:$C,average!$A1090,processed!$E:$E,average!$B1090))/($M$3*COUNTIFS(processed!$A:$A,average!$L$3,processed!$C:$C,average!$A1090,processed!$E:$E,average!$B1090)+$M$4*COUNTIFS(processed!$A:$A,average!$L$4,processed!$C:$C,average!$A1090,processed!$E:$E,average!$B1090)+$M$5*COUNTIFS(processed!$A:$A,average!$L$5,processed!$C:$C,average!$A1090,processed!$E:$E,average!$B1090))</f>
        <v>30.003687943262413</v>
      </c>
    </row>
    <row r="1091" spans="1:10" x14ac:dyDescent="0.3">
      <c r="A1091" s="4">
        <f t="shared" si="16"/>
        <v>39848</v>
      </c>
      <c r="B1091" s="5">
        <v>10</v>
      </c>
      <c r="C1091" s="1">
        <f>($M$3*SUMIFS(processed!F:F,processed!$A:$A,average!$L$3,processed!$C:$C,average!$A1091,processed!$E:$E,average!$B1091)+$M$4*SUMIFS(processed!F:F,processed!$A:$A,average!$L$4,processed!$C:$C,average!$A1091,processed!$E:$E,average!$B1091)+$M$5*SUMIFS(processed!F:F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0.35802469135802467</v>
      </c>
      <c r="D1091" s="1">
        <f>($M$3*SUMIFS(processed!G:G,processed!$A:$A,average!$L$3,processed!$C:$C,average!$A1091,processed!$E:$E,average!$B1091)+$M$4*SUMIFS(processed!G:G,processed!$A:$A,average!$L$4,processed!$C:$C,average!$A1091,processed!$E:$E,average!$B1091)+$M$5*SUMIFS(processed!G:G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8.9259259259259256</v>
      </c>
      <c r="E1091" s="1">
        <f>($M$3*SUMIFS(processed!H:H,processed!$A:$A,average!$L$3,processed!$C:$C,average!$A1091,processed!$E:$E,average!$B1091)+$M$4*SUMIFS(processed!H:H,processed!$A:$A,average!$L$4,processed!$C:$C,average!$A1091,processed!$E:$E,average!$B1091)+$M$5*SUMIFS(processed!H:H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12.844444444444443</v>
      </c>
      <c r="F1091" s="1">
        <f>($M$3*SUMIFS(processed!I:I,processed!$A:$A,average!$L$3,processed!$C:$C,average!$A1091,processed!$E:$E,average!$B1091)+$M$4*SUMIFS(processed!I:I,processed!$A:$A,average!$L$4,processed!$C:$C,average!$A1091,processed!$E:$E,average!$B1091)+$M$5*SUMIFS(processed!I:I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4.7804606180545255</v>
      </c>
      <c r="G1091" s="1">
        <f>($M$3*SUMIFS(processed!J:J,processed!$A:$A,average!$L$3,processed!$C:$C,average!$A1091,processed!$E:$E,average!$B1091)+$M$4*SUMIFS(processed!J:J,processed!$A:$A,average!$L$4,processed!$C:$C,average!$A1091,processed!$E:$E,average!$B1091)+$M$5*SUMIFS(processed!J:J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61.860824054046851</v>
      </c>
      <c r="H1091" s="1">
        <f>($M$3*SUMIFS(processed!K:K,processed!$A:$A,average!$L$3,processed!$C:$C,average!$A1091,processed!$E:$E,average!$B1091)+$M$4*SUMIFS(processed!K:K,processed!$A:$A,average!$L$4,processed!$C:$C,average!$A1091,processed!$E:$E,average!$B1091)+$M$5*SUMIFS(processed!K:K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1.7901234567901236</v>
      </c>
      <c r="I1091" s="1">
        <f>($M$3*SUMIFS(processed!L:L,processed!$A:$A,average!$L$3,processed!$C:$C,average!$A1091,processed!$E:$E,average!$B1091)+$M$4*SUMIFS(processed!L:L,processed!$A:$A,average!$L$4,processed!$C:$C,average!$A1091,processed!$E:$E,average!$B1091)+$M$5*SUMIFS(processed!L:L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29.974320987654323</v>
      </c>
      <c r="J1091" s="1">
        <f>($M$3*SUMIFS(processed!M:M,processed!$A:$A,average!$L$3,processed!$C:$C,average!$A1091,processed!$E:$E,average!$B1091)+$M$4*SUMIFS(processed!M:M,processed!$A:$A,average!$L$4,processed!$C:$C,average!$A1091,processed!$E:$E,average!$B1091)+$M$5*SUMIFS(processed!M:M,processed!$A:$A,average!$L$5,processed!$C:$C,average!$A1091,processed!$E:$E,average!$B1091))/($M$3*COUNTIFS(processed!$A:$A,average!$L$3,processed!$C:$C,average!$A1091,processed!$E:$E,average!$B1091)+$M$4*COUNTIFS(processed!$A:$A,average!$L$4,processed!$C:$C,average!$A1091,processed!$E:$E,average!$B1091)+$M$5*COUNTIFS(processed!$A:$A,average!$L$5,processed!$C:$C,average!$A1091,processed!$E:$E,average!$B1091))</f>
        <v>30</v>
      </c>
    </row>
    <row r="1092" spans="1:10" x14ac:dyDescent="0.3">
      <c r="A1092" s="4">
        <f t="shared" si="16"/>
        <v>39848</v>
      </c>
      <c r="B1092" s="5">
        <v>11</v>
      </c>
      <c r="C1092" s="1">
        <f>($M$3*SUMIFS(processed!F:F,processed!$A:$A,average!$L$3,processed!$C:$C,average!$A1092,processed!$E:$E,average!$B1092)+$M$4*SUMIFS(processed!F:F,processed!$A:$A,average!$L$4,processed!$C:$C,average!$A1092,processed!$E:$E,average!$B1092)+$M$5*SUMIFS(processed!F:F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0.63120567375886527</v>
      </c>
      <c r="D1092" s="1">
        <f>($M$3*SUMIFS(processed!G:G,processed!$A:$A,average!$L$3,processed!$C:$C,average!$A1092,processed!$E:$E,average!$B1092)+$M$4*SUMIFS(processed!G:G,processed!$A:$A,average!$L$4,processed!$C:$C,average!$A1092,processed!$E:$E,average!$B1092)+$M$5*SUMIFS(processed!G:G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7.5319148936170217</v>
      </c>
      <c r="E1092" s="1">
        <f>($M$3*SUMIFS(processed!H:H,processed!$A:$A,average!$L$3,processed!$C:$C,average!$A1092,processed!$E:$E,average!$B1092)+$M$4*SUMIFS(processed!H:H,processed!$A:$A,average!$L$4,processed!$C:$C,average!$A1092,processed!$E:$E,average!$B1092)+$M$5*SUMIFS(processed!H:H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12.706382978723404</v>
      </c>
      <c r="F1092" s="1">
        <f>($M$3*SUMIFS(processed!I:I,processed!$A:$A,average!$L$3,processed!$C:$C,average!$A1092,processed!$E:$E,average!$B1092)+$M$4*SUMIFS(processed!I:I,processed!$A:$A,average!$L$4,processed!$C:$C,average!$A1092,processed!$E:$E,average!$B1092)+$M$5*SUMIFS(processed!I:I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7.3873568089533093</v>
      </c>
      <c r="G1092" s="1">
        <f>($M$3*SUMIFS(processed!J:J,processed!$A:$A,average!$L$3,processed!$C:$C,average!$A1092,processed!$E:$E,average!$B1092)+$M$4*SUMIFS(processed!J:J,processed!$A:$A,average!$L$4,processed!$C:$C,average!$A1092,processed!$E:$E,average!$B1092)+$M$5*SUMIFS(processed!J:J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72.161182612608471</v>
      </c>
      <c r="H1092" s="1">
        <f>($M$3*SUMIFS(processed!K:K,processed!$A:$A,average!$L$3,processed!$C:$C,average!$A1092,processed!$E:$E,average!$B1092)+$M$4*SUMIFS(processed!K:K,processed!$A:$A,average!$L$4,processed!$C:$C,average!$A1092,processed!$E:$E,average!$B1092)+$M$5*SUMIFS(processed!K:K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6.1914893617021276</v>
      </c>
      <c r="I1092" s="1">
        <f>($M$3*SUMIFS(processed!L:L,processed!$A:$A,average!$L$3,processed!$C:$C,average!$A1092,processed!$E:$E,average!$B1092)+$M$4*SUMIFS(processed!L:L,processed!$A:$A,average!$L$4,processed!$C:$C,average!$A1092,processed!$E:$E,average!$B1092)+$M$5*SUMIFS(processed!L:L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29.986312056737592</v>
      </c>
      <c r="J1092" s="1">
        <f>($M$3*SUMIFS(processed!M:M,processed!$A:$A,average!$L$3,processed!$C:$C,average!$A1092,processed!$E:$E,average!$B1092)+$M$4*SUMIFS(processed!M:M,processed!$A:$A,average!$L$4,processed!$C:$C,average!$A1092,processed!$E:$E,average!$B1092)+$M$5*SUMIFS(processed!M:M,processed!$A:$A,average!$L$5,processed!$C:$C,average!$A1092,processed!$E:$E,average!$B1092))/($M$3*COUNTIFS(processed!$A:$A,average!$L$3,processed!$C:$C,average!$A1092,processed!$E:$E,average!$B1092)+$M$4*COUNTIFS(processed!$A:$A,average!$L$4,processed!$C:$C,average!$A1092,processed!$E:$E,average!$B1092)+$M$5*COUNTIFS(processed!$A:$A,average!$L$5,processed!$C:$C,average!$A1092,processed!$E:$E,average!$B1092))</f>
        <v>30.00163120567376</v>
      </c>
    </row>
    <row r="1093" spans="1:10" x14ac:dyDescent="0.3">
      <c r="A1093" s="4">
        <f t="shared" si="16"/>
        <v>39848</v>
      </c>
      <c r="B1093" s="5">
        <v>12</v>
      </c>
      <c r="C1093" s="1">
        <f>($M$3*SUMIFS(processed!F:F,processed!$A:$A,average!$L$3,processed!$C:$C,average!$A1093,processed!$E:$E,average!$B1093)+$M$4*SUMIFS(processed!F:F,processed!$A:$A,average!$L$4,processed!$C:$C,average!$A1093,processed!$E:$E,average!$B1093)+$M$5*SUMIFS(processed!F:F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0.91049382716049387</v>
      </c>
      <c r="D1093" s="1">
        <f>($M$3*SUMIFS(processed!G:G,processed!$A:$A,average!$L$3,processed!$C:$C,average!$A1093,processed!$E:$E,average!$B1093)+$M$4*SUMIFS(processed!G:G,processed!$A:$A,average!$L$4,processed!$C:$C,average!$A1093,processed!$E:$E,average!$B1093)+$M$5*SUMIFS(processed!G:G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8.2839506172839528</v>
      </c>
      <c r="E1093" s="1">
        <f>($M$3*SUMIFS(processed!H:H,processed!$A:$A,average!$L$3,processed!$C:$C,average!$A1093,processed!$E:$E,average!$B1093)+$M$4*SUMIFS(processed!H:H,processed!$A:$A,average!$L$4,processed!$C:$C,average!$A1093,processed!$E:$E,average!$B1093)+$M$5*SUMIFS(processed!H:H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15.009876543209877</v>
      </c>
      <c r="F1093" s="1">
        <f>($M$3*SUMIFS(processed!I:I,processed!$A:$A,average!$L$3,processed!$C:$C,average!$A1093,processed!$E:$E,average!$B1093)+$M$4*SUMIFS(processed!I:I,processed!$A:$A,average!$L$4,processed!$C:$C,average!$A1093,processed!$E:$E,average!$B1093)+$M$5*SUMIFS(processed!I:I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6.5779914822520569</v>
      </c>
      <c r="G1093" s="1">
        <f>($M$3*SUMIFS(processed!J:J,processed!$A:$A,average!$L$3,processed!$C:$C,average!$A1093,processed!$E:$E,average!$B1093)+$M$4*SUMIFS(processed!J:J,processed!$A:$A,average!$L$4,processed!$C:$C,average!$A1093,processed!$E:$E,average!$B1093)+$M$5*SUMIFS(processed!J:J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65.070700597256732</v>
      </c>
      <c r="H1093" s="1">
        <f>($M$3*SUMIFS(processed!K:K,processed!$A:$A,average!$L$3,processed!$C:$C,average!$A1093,processed!$E:$E,average!$B1093)+$M$4*SUMIFS(processed!K:K,processed!$A:$A,average!$L$4,processed!$C:$C,average!$A1093,processed!$E:$E,average!$B1093)+$M$5*SUMIFS(processed!K:K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5.3580246913580245</v>
      </c>
      <c r="I1093" s="1">
        <f>($M$3*SUMIFS(processed!L:L,processed!$A:$A,average!$L$3,processed!$C:$C,average!$A1093,processed!$E:$E,average!$B1093)+$M$4*SUMIFS(processed!L:L,processed!$A:$A,average!$L$4,processed!$C:$C,average!$A1093,processed!$E:$E,average!$B1093)+$M$5*SUMIFS(processed!L:L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29.96</v>
      </c>
      <c r="J1093" s="1">
        <f>($M$3*SUMIFS(processed!M:M,processed!$A:$A,average!$L$3,processed!$C:$C,average!$A1093,processed!$E:$E,average!$B1093)+$M$4*SUMIFS(processed!M:M,processed!$A:$A,average!$L$4,processed!$C:$C,average!$A1093,processed!$E:$E,average!$B1093)+$M$5*SUMIFS(processed!M:M,processed!$A:$A,average!$L$5,processed!$C:$C,average!$A1093,processed!$E:$E,average!$B1093))/($M$3*COUNTIFS(processed!$A:$A,average!$L$3,processed!$C:$C,average!$A1093,processed!$E:$E,average!$B1093)+$M$4*COUNTIFS(processed!$A:$A,average!$L$4,processed!$C:$C,average!$A1093,processed!$E:$E,average!$B1093)+$M$5*COUNTIFS(processed!$A:$A,average!$L$5,processed!$C:$C,average!$A1093,processed!$E:$E,average!$B1093))</f>
        <v>29.985679012345681</v>
      </c>
    </row>
    <row r="1094" spans="1:10" x14ac:dyDescent="0.3">
      <c r="A1094" s="4">
        <f t="shared" si="16"/>
        <v>39848</v>
      </c>
      <c r="B1094" s="5">
        <v>13</v>
      </c>
      <c r="C1094" s="1">
        <f>($M$3*SUMIFS(processed!F:F,processed!$A:$A,average!$L$3,processed!$C:$C,average!$A1094,processed!$E:$E,average!$B1094)+$M$4*SUMIFS(processed!F:F,processed!$A:$A,average!$L$4,processed!$C:$C,average!$A1094,processed!$E:$E,average!$B1094)+$M$5*SUMIFS(processed!F:F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0.26851851851851849</v>
      </c>
      <c r="D1094" s="1">
        <f>($M$3*SUMIFS(processed!G:G,processed!$A:$A,average!$L$3,processed!$C:$C,average!$A1094,processed!$E:$E,average!$B1094)+$M$4*SUMIFS(processed!G:G,processed!$A:$A,average!$L$4,processed!$C:$C,average!$A1094,processed!$E:$E,average!$B1094)+$M$5*SUMIFS(processed!G:G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8.2839506172839528</v>
      </c>
      <c r="E1094" s="1">
        <f>($M$3*SUMIFS(processed!H:H,processed!$A:$A,average!$L$3,processed!$C:$C,average!$A1094,processed!$E:$E,average!$B1094)+$M$4*SUMIFS(processed!H:H,processed!$A:$A,average!$L$4,processed!$C:$C,average!$A1094,processed!$E:$E,average!$B1094)+$M$5*SUMIFS(processed!H:H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17.138271604938275</v>
      </c>
      <c r="F1094" s="1">
        <f>($M$3*SUMIFS(processed!I:I,processed!$A:$A,average!$L$3,processed!$C:$C,average!$A1094,processed!$E:$E,average!$B1094)+$M$4*SUMIFS(processed!I:I,processed!$A:$A,average!$L$4,processed!$C:$C,average!$A1094,processed!$E:$E,average!$B1094)+$M$5*SUMIFS(processed!I:I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5.8718186427458843</v>
      </c>
      <c r="G1094" s="1">
        <f>($M$3*SUMIFS(processed!J:J,processed!$A:$A,average!$L$3,processed!$C:$C,average!$A1094,processed!$E:$E,average!$B1094)+$M$4*SUMIFS(processed!J:J,processed!$A:$A,average!$L$4,processed!$C:$C,average!$A1094,processed!$E:$E,average!$B1094)+$M$5*SUMIFS(processed!J:J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57.366996893553008</v>
      </c>
      <c r="H1094" s="1">
        <f>($M$3*SUMIFS(processed!K:K,processed!$A:$A,average!$L$3,processed!$C:$C,average!$A1094,processed!$E:$E,average!$B1094)+$M$4*SUMIFS(processed!K:K,processed!$A:$A,average!$L$4,processed!$C:$C,average!$A1094,processed!$E:$E,average!$B1094)+$M$5*SUMIFS(processed!K:K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3.2222222222222223</v>
      </c>
      <c r="I1094" s="1">
        <f>($M$3*SUMIFS(processed!L:L,processed!$A:$A,average!$L$3,processed!$C:$C,average!$A1094,processed!$E:$E,average!$B1094)+$M$4*SUMIFS(processed!L:L,processed!$A:$A,average!$L$4,processed!$C:$C,average!$A1094,processed!$E:$E,average!$B1094)+$M$5*SUMIFS(processed!L:L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29.93</v>
      </c>
      <c r="J1094" s="1">
        <f>($M$3*SUMIFS(processed!M:M,processed!$A:$A,average!$L$3,processed!$C:$C,average!$A1094,processed!$E:$E,average!$B1094)+$M$4*SUMIFS(processed!M:M,processed!$A:$A,average!$L$4,processed!$C:$C,average!$A1094,processed!$E:$E,average!$B1094)+$M$5*SUMIFS(processed!M:M,processed!$A:$A,average!$L$5,processed!$C:$C,average!$A1094,processed!$E:$E,average!$B1094))/($M$3*COUNTIFS(processed!$A:$A,average!$L$3,processed!$C:$C,average!$A1094,processed!$E:$E,average!$B1094)+$M$4*COUNTIFS(processed!$A:$A,average!$L$4,processed!$C:$C,average!$A1094,processed!$E:$E,average!$B1094)+$M$5*COUNTIFS(processed!$A:$A,average!$L$5,processed!$C:$C,average!$A1094,processed!$E:$E,average!$B1094))</f>
        <v>29.95567901234568</v>
      </c>
    </row>
    <row r="1095" spans="1:10" x14ac:dyDescent="0.3">
      <c r="A1095" s="4">
        <f t="shared" si="16"/>
        <v>39848</v>
      </c>
      <c r="B1095" s="5">
        <v>14</v>
      </c>
      <c r="C1095" s="1">
        <f>($M$3*SUMIFS(processed!F:F,processed!$A:$A,average!$L$3,processed!$C:$C,average!$A1095,processed!$E:$E,average!$B1095)+$M$4*SUMIFS(processed!F:F,processed!$A:$A,average!$L$4,processed!$C:$C,average!$A1095,processed!$E:$E,average!$B1095)+$M$5*SUMIFS(processed!F:F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0.47340425531914893</v>
      </c>
      <c r="D1095" s="1">
        <f>($M$3*SUMIFS(processed!G:G,processed!$A:$A,average!$L$3,processed!$C:$C,average!$A1095,processed!$E:$E,average!$B1095)+$M$4*SUMIFS(processed!G:G,processed!$A:$A,average!$L$4,processed!$C:$C,average!$A1095,processed!$E:$E,average!$B1095)+$M$5*SUMIFS(processed!G:G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8.6453900709219873</v>
      </c>
      <c r="E1095" s="1">
        <f>($M$3*SUMIFS(processed!H:H,processed!$A:$A,average!$L$3,processed!$C:$C,average!$A1095,processed!$E:$E,average!$B1095)+$M$4*SUMIFS(processed!H:H,processed!$A:$A,average!$L$4,processed!$C:$C,average!$A1095,processed!$E:$E,average!$B1095)+$M$5*SUMIFS(processed!H:H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16.448226950354613</v>
      </c>
      <c r="F1095" s="1">
        <f>($M$3*SUMIFS(processed!I:I,processed!$A:$A,average!$L$3,processed!$C:$C,average!$A1095,processed!$E:$E,average!$B1095)+$M$4*SUMIFS(processed!I:I,processed!$A:$A,average!$L$4,processed!$C:$C,average!$A1095,processed!$E:$E,average!$B1095)+$M$5*SUMIFS(processed!I:I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5.9065057451235221</v>
      </c>
      <c r="G1095" s="1">
        <f>($M$3*SUMIFS(processed!J:J,processed!$A:$A,average!$L$3,processed!$C:$C,average!$A1095,processed!$E:$E,average!$B1095)+$M$4*SUMIFS(processed!J:J,processed!$A:$A,average!$L$4,processed!$C:$C,average!$A1095,processed!$E:$E,average!$B1095)+$M$5*SUMIFS(processed!J:J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54.856218073601383</v>
      </c>
      <c r="H1095" s="1">
        <f>($M$3*SUMIFS(processed!K:K,processed!$A:$A,average!$L$3,processed!$C:$C,average!$A1095,processed!$E:$E,average!$B1095)+$M$4*SUMIFS(processed!K:K,processed!$A:$A,average!$L$4,processed!$C:$C,average!$A1095,processed!$E:$E,average!$B1095)+$M$5*SUMIFS(processed!K:K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6.6737588652482271</v>
      </c>
      <c r="I1095" s="1">
        <f>($M$3*SUMIFS(processed!L:L,processed!$A:$A,average!$L$3,processed!$C:$C,average!$A1095,processed!$E:$E,average!$B1095)+$M$4*SUMIFS(processed!L:L,processed!$A:$A,average!$L$4,processed!$C:$C,average!$A1095,processed!$E:$E,average!$B1095)+$M$5*SUMIFS(processed!L:L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29.916312056737592</v>
      </c>
      <c r="J1095" s="1">
        <f>($M$3*SUMIFS(processed!M:M,processed!$A:$A,average!$L$3,processed!$C:$C,average!$A1095,processed!$E:$E,average!$B1095)+$M$4*SUMIFS(processed!M:M,processed!$A:$A,average!$L$4,processed!$C:$C,average!$A1095,processed!$E:$E,average!$B1095)+$M$5*SUMIFS(processed!M:M,processed!$A:$A,average!$L$5,processed!$C:$C,average!$A1095,processed!$E:$E,average!$B1095))/($M$3*COUNTIFS(processed!$A:$A,average!$L$3,processed!$C:$C,average!$A1095,processed!$E:$E,average!$B1095)+$M$4*COUNTIFS(processed!$A:$A,average!$L$4,processed!$C:$C,average!$A1095,processed!$E:$E,average!$B1095)+$M$5*COUNTIFS(processed!$A:$A,average!$L$5,processed!$C:$C,average!$A1095,processed!$E:$E,average!$B1095))</f>
        <v>29.93163120567376</v>
      </c>
    </row>
    <row r="1096" spans="1:10" x14ac:dyDescent="0.3">
      <c r="A1096" s="4">
        <f t="shared" si="16"/>
        <v>39848</v>
      </c>
      <c r="B1096" s="5">
        <v>15</v>
      </c>
      <c r="C1096" s="1">
        <f>($M$3*SUMIFS(processed!F:F,processed!$A:$A,average!$L$3,processed!$C:$C,average!$A1096,processed!$E:$E,average!$B1096)+$M$4*SUMIFS(processed!F:F,processed!$A:$A,average!$L$4,processed!$C:$C,average!$A1096,processed!$E:$E,average!$B1096)+$M$5*SUMIFS(processed!F:F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0.35802469135802467</v>
      </c>
      <c r="D1096" s="1">
        <f>($M$3*SUMIFS(processed!G:G,processed!$A:$A,average!$L$3,processed!$C:$C,average!$A1096,processed!$E:$E,average!$B1096)+$M$4*SUMIFS(processed!G:G,processed!$A:$A,average!$L$4,processed!$C:$C,average!$A1096,processed!$E:$E,average!$B1096)+$M$5*SUMIFS(processed!G:G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7.9259259259259265</v>
      </c>
      <c r="E1096" s="1">
        <f>($M$3*SUMIFS(processed!H:H,processed!$A:$A,average!$L$3,processed!$C:$C,average!$A1096,processed!$E:$E,average!$B1096)+$M$4*SUMIFS(processed!H:H,processed!$A:$A,average!$L$4,processed!$C:$C,average!$A1096,processed!$E:$E,average!$B1096)+$M$5*SUMIFS(processed!H:H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17.48641975308642</v>
      </c>
      <c r="F1096" s="1">
        <f>($M$3*SUMIFS(processed!I:I,processed!$A:$A,average!$L$3,processed!$C:$C,average!$A1096,processed!$E:$E,average!$B1096)+$M$4*SUMIFS(processed!I:I,processed!$A:$A,average!$L$4,processed!$C:$C,average!$A1096,processed!$E:$E,average!$B1096)+$M$5*SUMIFS(processed!I:I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6.5779914822520569</v>
      </c>
      <c r="G1096" s="1">
        <f>($M$3*SUMIFS(processed!J:J,processed!$A:$A,average!$L$3,processed!$C:$C,average!$A1096,processed!$E:$E,average!$B1096)+$M$4*SUMIFS(processed!J:J,processed!$A:$A,average!$L$4,processed!$C:$C,average!$A1096,processed!$E:$E,average!$B1096)+$M$5*SUMIFS(processed!J:J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57.366996893553008</v>
      </c>
      <c r="H1096" s="1">
        <f>($M$3*SUMIFS(processed!K:K,processed!$A:$A,average!$L$3,processed!$C:$C,average!$A1096,processed!$E:$E,average!$B1096)+$M$4*SUMIFS(processed!K:K,processed!$A:$A,average!$L$4,processed!$C:$C,average!$A1096,processed!$E:$E,average!$B1096)+$M$5*SUMIFS(processed!K:K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4.4320987654320998</v>
      </c>
      <c r="I1096" s="1">
        <f>($M$3*SUMIFS(processed!L:L,processed!$A:$A,average!$L$3,processed!$C:$C,average!$A1096,processed!$E:$E,average!$B1096)+$M$4*SUMIFS(processed!L:L,processed!$A:$A,average!$L$4,processed!$C:$C,average!$A1096,processed!$E:$E,average!$B1096)+$M$5*SUMIFS(processed!L:L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29.890740740740743</v>
      </c>
      <c r="J1096" s="1">
        <f>($M$3*SUMIFS(processed!M:M,processed!$A:$A,average!$L$3,processed!$C:$C,average!$A1096,processed!$E:$E,average!$B1096)+$M$4*SUMIFS(processed!M:M,processed!$A:$A,average!$L$4,processed!$C:$C,average!$A1096,processed!$E:$E,average!$B1096)+$M$5*SUMIFS(processed!M:M,processed!$A:$A,average!$L$5,processed!$C:$C,average!$A1096,processed!$E:$E,average!$B1096))/($M$3*COUNTIFS(processed!$A:$A,average!$L$3,processed!$C:$C,average!$A1096,processed!$E:$E,average!$B1096)+$M$4*COUNTIFS(processed!$A:$A,average!$L$4,processed!$C:$C,average!$A1096,processed!$E:$E,average!$B1096)+$M$5*COUNTIFS(processed!$A:$A,average!$L$5,processed!$C:$C,average!$A1096,processed!$E:$E,average!$B1096))</f>
        <v>29.916419753086423</v>
      </c>
    </row>
    <row r="1097" spans="1:10" x14ac:dyDescent="0.3">
      <c r="A1097" s="4">
        <f t="shared" si="16"/>
        <v>39848</v>
      </c>
      <c r="B1097" s="5">
        <v>16</v>
      </c>
      <c r="C1097" s="1">
        <f>($M$3*SUMIFS(processed!F:F,processed!$A:$A,average!$L$3,processed!$C:$C,average!$A1097,processed!$E:$E,average!$B1097)+$M$4*SUMIFS(processed!F:F,processed!$A:$A,average!$L$4,processed!$C:$C,average!$A1097,processed!$E:$E,average!$B1097)+$M$5*SUMIFS(processed!F:F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0.75</v>
      </c>
      <c r="D1097" s="1">
        <f>($M$3*SUMIFS(processed!G:G,processed!$A:$A,average!$L$3,processed!$C:$C,average!$A1097,processed!$E:$E,average!$B1097)+$M$4*SUMIFS(processed!G:G,processed!$A:$A,average!$L$4,processed!$C:$C,average!$A1097,processed!$E:$E,average!$B1097)+$M$5*SUMIFS(processed!G:G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8.4397163120567384</v>
      </c>
      <c r="E1097" s="1">
        <f>($M$3*SUMIFS(processed!H:H,processed!$A:$A,average!$L$3,processed!$C:$C,average!$A1097,processed!$E:$E,average!$B1097)+$M$4*SUMIFS(processed!H:H,processed!$A:$A,average!$L$4,processed!$C:$C,average!$A1097,processed!$E:$E,average!$B1097)+$M$5*SUMIFS(processed!H:H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17.300709219858156</v>
      </c>
      <c r="F1097" s="1">
        <f>($M$3*SUMIFS(processed!I:I,processed!$A:$A,average!$L$3,processed!$C:$C,average!$A1097,processed!$E:$E,average!$B1097)+$M$4*SUMIFS(processed!I:I,processed!$A:$A,average!$L$4,processed!$C:$C,average!$A1097,processed!$E:$E,average!$B1097)+$M$5*SUMIFS(processed!I:I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6.4965766671093377</v>
      </c>
      <c r="G1097" s="1">
        <f>($M$3*SUMIFS(processed!J:J,processed!$A:$A,average!$L$3,processed!$C:$C,average!$A1097,processed!$E:$E,average!$B1097)+$M$4*SUMIFS(processed!J:J,processed!$A:$A,average!$L$4,processed!$C:$C,average!$A1097,processed!$E:$E,average!$B1097)+$M$5*SUMIFS(processed!J:J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55.054799633885068</v>
      </c>
      <c r="H1097" s="1">
        <f>($M$3*SUMIFS(processed!K:K,processed!$A:$A,average!$L$3,processed!$C:$C,average!$A1097,processed!$E:$E,average!$B1097)+$M$4*SUMIFS(processed!K:K,processed!$A:$A,average!$L$4,processed!$C:$C,average!$A1097,processed!$E:$E,average!$B1097)+$M$5*SUMIFS(processed!K:K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5.2411347517730498</v>
      </c>
      <c r="I1097" s="1">
        <f>($M$3*SUMIFS(processed!L:L,processed!$A:$A,average!$L$3,processed!$C:$C,average!$A1097,processed!$E:$E,average!$B1097)+$M$4*SUMIFS(processed!L:L,processed!$A:$A,average!$L$4,processed!$C:$C,average!$A1097,processed!$E:$E,average!$B1097)+$M$5*SUMIFS(processed!L:L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29.888368794326244</v>
      </c>
      <c r="J1097" s="1">
        <f>($M$3*SUMIFS(processed!M:M,processed!$A:$A,average!$L$3,processed!$C:$C,average!$A1097,processed!$E:$E,average!$B1097)+$M$4*SUMIFS(processed!M:M,processed!$A:$A,average!$L$4,processed!$C:$C,average!$A1097,processed!$E:$E,average!$B1097)+$M$5*SUMIFS(processed!M:M,processed!$A:$A,average!$L$5,processed!$C:$C,average!$A1097,processed!$E:$E,average!$B1097))/($M$3*COUNTIFS(processed!$A:$A,average!$L$3,processed!$C:$C,average!$A1097,processed!$E:$E,average!$B1097)+$M$4*COUNTIFS(processed!$A:$A,average!$L$4,processed!$C:$C,average!$A1097,processed!$E:$E,average!$B1097)+$M$5*COUNTIFS(processed!$A:$A,average!$L$5,processed!$C:$C,average!$A1097,processed!$E:$E,average!$B1097))</f>
        <v>29.907375886524822</v>
      </c>
    </row>
    <row r="1098" spans="1:10" x14ac:dyDescent="0.3">
      <c r="A1098" s="4">
        <f t="shared" si="16"/>
        <v>39848</v>
      </c>
      <c r="B1098" s="5">
        <v>17</v>
      </c>
      <c r="C1098" s="1">
        <f>($M$3*SUMIFS(processed!F:F,processed!$A:$A,average!$L$3,processed!$C:$C,average!$A1098,processed!$E:$E,average!$B1098)+$M$4*SUMIFS(processed!F:F,processed!$A:$A,average!$L$4,processed!$C:$C,average!$A1098,processed!$E:$E,average!$B1098)+$M$5*SUMIFS(processed!F:F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0.75</v>
      </c>
      <c r="D1098" s="1">
        <f>($M$3*SUMIFS(processed!G:G,processed!$A:$A,average!$L$3,processed!$C:$C,average!$A1098,processed!$E:$E,average!$B1098)+$M$4*SUMIFS(processed!G:G,processed!$A:$A,average!$L$4,processed!$C:$C,average!$A1098,processed!$E:$E,average!$B1098)+$M$5*SUMIFS(processed!G:G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7.7021276595744679</v>
      </c>
      <c r="E1098" s="1">
        <f>($M$3*SUMIFS(processed!H:H,processed!$A:$A,average!$L$3,processed!$C:$C,average!$A1098,processed!$E:$E,average!$B1098)+$M$4*SUMIFS(processed!H:H,processed!$A:$A,average!$L$4,processed!$C:$C,average!$A1098,processed!$E:$E,average!$B1098)+$M$5*SUMIFS(processed!H:H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14.148936170212766</v>
      </c>
      <c r="F1098" s="1">
        <f>($M$3*SUMIFS(processed!I:I,processed!$A:$A,average!$L$3,processed!$C:$C,average!$A1098,processed!$E:$E,average!$B1098)+$M$4*SUMIFS(processed!I:I,processed!$A:$A,average!$L$4,processed!$C:$C,average!$A1098,processed!$E:$E,average!$B1098)+$M$5*SUMIFS(processed!I:I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7.3674986529249411</v>
      </c>
      <c r="G1098" s="1">
        <f>($M$3*SUMIFS(processed!J:J,processed!$A:$A,average!$L$3,processed!$C:$C,average!$A1098,processed!$E:$E,average!$B1098)+$M$4*SUMIFS(processed!J:J,processed!$A:$A,average!$L$4,processed!$C:$C,average!$A1098,processed!$E:$E,average!$B1098)+$M$5*SUMIFS(processed!J:J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67.281749988494994</v>
      </c>
      <c r="H1098" s="1">
        <f>($M$3*SUMIFS(processed!K:K,processed!$A:$A,average!$L$3,processed!$C:$C,average!$A1098,processed!$E:$E,average!$B1098)+$M$4*SUMIFS(processed!K:K,processed!$A:$A,average!$L$4,processed!$C:$C,average!$A1098,processed!$E:$E,average!$B1098)+$M$5*SUMIFS(processed!K:K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6.2198581560283692</v>
      </c>
      <c r="I1098" s="1">
        <f>($M$3*SUMIFS(processed!L:L,processed!$A:$A,average!$L$3,processed!$C:$C,average!$A1098,processed!$E:$E,average!$B1098)+$M$4*SUMIFS(processed!L:L,processed!$A:$A,average!$L$4,processed!$C:$C,average!$A1098,processed!$E:$E,average!$B1098)+$M$5*SUMIFS(processed!L:L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29.888368794326244</v>
      </c>
      <c r="J1098" s="1">
        <f>($M$3*SUMIFS(processed!M:M,processed!$A:$A,average!$L$3,processed!$C:$C,average!$A1098,processed!$E:$E,average!$B1098)+$M$4*SUMIFS(processed!M:M,processed!$A:$A,average!$L$4,processed!$C:$C,average!$A1098,processed!$E:$E,average!$B1098)+$M$5*SUMIFS(processed!M:M,processed!$A:$A,average!$L$5,processed!$C:$C,average!$A1098,processed!$E:$E,average!$B1098))/($M$3*COUNTIFS(processed!$A:$A,average!$L$3,processed!$C:$C,average!$A1098,processed!$E:$E,average!$B1098)+$M$4*COUNTIFS(processed!$A:$A,average!$L$4,processed!$C:$C,average!$A1098,processed!$E:$E,average!$B1098)+$M$5*COUNTIFS(processed!$A:$A,average!$L$5,processed!$C:$C,average!$A1098,processed!$E:$E,average!$B1098))</f>
        <v>29.903687943262412</v>
      </c>
    </row>
    <row r="1099" spans="1:10" x14ac:dyDescent="0.3">
      <c r="A1099" s="4">
        <f t="shared" si="16"/>
        <v>39848</v>
      </c>
      <c r="B1099" s="5">
        <v>18</v>
      </c>
      <c r="C1099" s="1">
        <f>($M$3*SUMIFS(processed!F:F,processed!$A:$A,average!$L$3,processed!$C:$C,average!$A1099,processed!$E:$E,average!$B1099)+$M$4*SUMIFS(processed!F:F,processed!$A:$A,average!$L$4,processed!$C:$C,average!$A1099,processed!$E:$E,average!$B1099)+$M$5*SUMIFS(processed!F:F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0.52482269503546108</v>
      </c>
      <c r="D1099" s="1">
        <f>($M$3*SUMIFS(processed!G:G,processed!$A:$A,average!$L$3,processed!$C:$C,average!$A1099,processed!$E:$E,average!$B1099)+$M$4*SUMIFS(processed!G:G,processed!$A:$A,average!$L$4,processed!$C:$C,average!$A1099,processed!$E:$E,average!$B1099)+$M$5*SUMIFS(processed!G:G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8.4397163120567384</v>
      </c>
      <c r="E1099" s="1">
        <f>($M$3*SUMIFS(processed!H:H,processed!$A:$A,average!$L$3,processed!$C:$C,average!$A1099,processed!$E:$E,average!$B1099)+$M$4*SUMIFS(processed!H:H,processed!$A:$A,average!$L$4,processed!$C:$C,average!$A1099,processed!$E:$E,average!$B1099)+$M$5*SUMIFS(processed!H:H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14.368794326241135</v>
      </c>
      <c r="F1099" s="1">
        <f>($M$3*SUMIFS(processed!I:I,processed!$A:$A,average!$L$3,processed!$C:$C,average!$A1099,processed!$E:$E,average!$B1099)+$M$4*SUMIFS(processed!I:I,processed!$A:$A,average!$L$4,processed!$C:$C,average!$A1099,processed!$E:$E,average!$B1099)+$M$5*SUMIFS(processed!I:I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6.5164348231377067</v>
      </c>
      <c r="G1099" s="1">
        <f>($M$3*SUMIFS(processed!J:J,processed!$A:$A,average!$L$3,processed!$C:$C,average!$A1099,processed!$E:$E,average!$B1099)+$M$4*SUMIFS(processed!J:J,processed!$A:$A,average!$L$4,processed!$C:$C,average!$A1099,processed!$E:$E,average!$B1099)+$M$5*SUMIFS(processed!J:J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62.175367009771591</v>
      </c>
      <c r="H1099" s="1">
        <f>($M$3*SUMIFS(processed!K:K,processed!$A:$A,average!$L$3,processed!$C:$C,average!$A1099,processed!$E:$E,average!$B1099)+$M$4*SUMIFS(processed!K:K,processed!$A:$A,average!$L$4,processed!$C:$C,average!$A1099,processed!$E:$E,average!$B1099)+$M$5*SUMIFS(processed!K:K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4.0070921985815602</v>
      </c>
      <c r="I1099" s="1">
        <f>($M$3*SUMIFS(processed!L:L,processed!$A:$A,average!$L$3,processed!$C:$C,average!$A1099,processed!$E:$E,average!$B1099)+$M$4*SUMIFS(processed!L:L,processed!$A:$A,average!$L$4,processed!$C:$C,average!$A1099,processed!$E:$E,average!$B1099)+$M$5*SUMIFS(processed!L:L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29.885248226950353</v>
      </c>
      <c r="J1099" s="1">
        <f>($M$3*SUMIFS(processed!M:M,processed!$A:$A,average!$L$3,processed!$C:$C,average!$A1099,processed!$E:$E,average!$B1099)+$M$4*SUMIFS(processed!M:M,processed!$A:$A,average!$L$4,processed!$C:$C,average!$A1099,processed!$E:$E,average!$B1099)+$M$5*SUMIFS(processed!M:M,processed!$A:$A,average!$L$5,processed!$C:$C,average!$A1099,processed!$E:$E,average!$B1099))/($M$3*COUNTIFS(processed!$A:$A,average!$L$3,processed!$C:$C,average!$A1099,processed!$E:$E,average!$B1099)+$M$4*COUNTIFS(processed!$A:$A,average!$L$4,processed!$C:$C,average!$A1099,processed!$E:$E,average!$B1099)+$M$5*COUNTIFS(processed!$A:$A,average!$L$5,processed!$C:$C,average!$A1099,processed!$E:$E,average!$B1099))</f>
        <v>29.904255319148934</v>
      </c>
    </row>
    <row r="1100" spans="1:10" x14ac:dyDescent="0.3">
      <c r="A1100" s="4">
        <f t="shared" si="16"/>
        <v>39848</v>
      </c>
      <c r="B1100" s="5">
        <v>19</v>
      </c>
      <c r="C1100" s="1">
        <f>($M$3*SUMIFS(processed!F:F,processed!$A:$A,average!$L$3,processed!$C:$C,average!$A1100,processed!$E:$E,average!$B1100)+$M$4*SUMIFS(processed!F:F,processed!$A:$A,average!$L$4,processed!$C:$C,average!$A1100,processed!$E:$E,average!$B1100)+$M$5*SUMIFS(processed!F:F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0.35802469135802467</v>
      </c>
      <c r="D1100" s="1">
        <f>($M$3*SUMIFS(processed!G:G,processed!$A:$A,average!$L$3,processed!$C:$C,average!$A1100,processed!$E:$E,average!$B1100)+$M$4*SUMIFS(processed!G:G,processed!$A:$A,average!$L$4,processed!$C:$C,average!$A1100,processed!$E:$E,average!$B1100)+$M$5*SUMIFS(processed!G:G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8</v>
      </c>
      <c r="E1100" s="1">
        <f>($M$3*SUMIFS(processed!H:H,processed!$A:$A,average!$L$3,processed!$C:$C,average!$A1100,processed!$E:$E,average!$B1100)+$M$4*SUMIFS(processed!H:H,processed!$A:$A,average!$L$4,processed!$C:$C,average!$A1100,processed!$E:$E,average!$B1100)+$M$5*SUMIFS(processed!H:H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13.898765432098768</v>
      </c>
      <c r="F1100" s="1">
        <f>($M$3*SUMIFS(processed!I:I,processed!$A:$A,average!$L$3,processed!$C:$C,average!$A1100,processed!$E:$E,average!$B1100)+$M$4*SUMIFS(processed!I:I,processed!$A:$A,average!$L$4,processed!$C:$C,average!$A1100,processed!$E:$E,average!$B1100)+$M$5*SUMIFS(processed!I:I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6.8989791365730451</v>
      </c>
      <c r="G1100" s="1">
        <f>($M$3*SUMIFS(processed!J:J,processed!$A:$A,average!$L$3,processed!$C:$C,average!$A1100,processed!$E:$E,average!$B1100)+$M$4*SUMIFS(processed!J:J,processed!$A:$A,average!$L$4,processed!$C:$C,average!$A1100,processed!$E:$E,average!$B1100)+$M$5*SUMIFS(processed!J:J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65.070700597256732</v>
      </c>
      <c r="H1100" s="1">
        <f>($M$3*SUMIFS(processed!K:K,processed!$A:$A,average!$L$3,processed!$C:$C,average!$A1100,processed!$E:$E,average!$B1100)+$M$4*SUMIFS(processed!K:K,processed!$A:$A,average!$L$4,processed!$C:$C,average!$A1100,processed!$E:$E,average!$B1100)+$M$5*SUMIFS(processed!K:K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1.074074074074074</v>
      </c>
      <c r="I1100" s="1">
        <f>($M$3*SUMIFS(processed!L:L,processed!$A:$A,average!$L$3,processed!$C:$C,average!$A1100,processed!$E:$E,average!$B1100)+$M$4*SUMIFS(processed!L:L,processed!$A:$A,average!$L$4,processed!$C:$C,average!$A1100,processed!$E:$E,average!$B1100)+$M$5*SUMIFS(processed!L:L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29.890740740740743</v>
      </c>
      <c r="J1100" s="1">
        <f>($M$3*SUMIFS(processed!M:M,processed!$A:$A,average!$L$3,processed!$C:$C,average!$A1100,processed!$E:$E,average!$B1100)+$M$4*SUMIFS(processed!M:M,processed!$A:$A,average!$L$4,processed!$C:$C,average!$A1100,processed!$E:$E,average!$B1100)+$M$5*SUMIFS(processed!M:M,processed!$A:$A,average!$L$5,processed!$C:$C,average!$A1100,processed!$E:$E,average!$B1100))/($M$3*COUNTIFS(processed!$A:$A,average!$L$3,processed!$C:$C,average!$A1100,processed!$E:$E,average!$B1100)+$M$4*COUNTIFS(processed!$A:$A,average!$L$4,processed!$C:$C,average!$A1100,processed!$E:$E,average!$B1100)+$M$5*COUNTIFS(processed!$A:$A,average!$L$5,processed!$C:$C,average!$A1100,processed!$E:$E,average!$B1100))</f>
        <v>29.910000000000004</v>
      </c>
    </row>
    <row r="1101" spans="1:10" x14ac:dyDescent="0.3">
      <c r="A1101" s="4">
        <f t="shared" si="16"/>
        <v>39848</v>
      </c>
      <c r="B1101" s="5">
        <v>20</v>
      </c>
      <c r="C1101" s="1">
        <f>($M$3*SUMIFS(processed!F:F,processed!$A:$A,average!$L$3,processed!$C:$C,average!$A1101,processed!$E:$E,average!$B1101)+$M$4*SUMIFS(processed!F:F,processed!$A:$A,average!$L$4,processed!$C:$C,average!$A1101,processed!$E:$E,average!$B1101)+$M$5*SUMIFS(processed!F:F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0.4017857142857143</v>
      </c>
      <c r="D1101" s="1">
        <f>($M$3*SUMIFS(processed!G:G,processed!$A:$A,average!$L$3,processed!$C:$C,average!$A1101,processed!$E:$E,average!$B1101)+$M$4*SUMIFS(processed!G:G,processed!$A:$A,average!$L$4,processed!$C:$C,average!$A1101,processed!$E:$E,average!$B1101)+$M$5*SUMIFS(processed!G:G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9.0714285714285712</v>
      </c>
      <c r="E1101" s="1">
        <f>($M$3*SUMIFS(processed!H:H,processed!$A:$A,average!$L$3,processed!$C:$C,average!$A1101,processed!$E:$E,average!$B1101)+$M$4*SUMIFS(processed!H:H,processed!$A:$A,average!$L$4,processed!$C:$C,average!$A1101,processed!$E:$E,average!$B1101)+$M$5*SUMIFS(processed!H:H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13.139285714285718</v>
      </c>
      <c r="F1101" s="1">
        <f>($M$3*SUMIFS(processed!I:I,processed!$A:$A,average!$L$3,processed!$C:$C,average!$A1101,processed!$E:$E,average!$B1101)+$M$4*SUMIFS(processed!I:I,processed!$A:$A,average!$L$4,processed!$C:$C,average!$A1101,processed!$E:$E,average!$B1101)+$M$5*SUMIFS(processed!I:I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6.3250000000000011</v>
      </c>
      <c r="G1101" s="1">
        <f>($M$3*SUMIFS(processed!J:J,processed!$A:$A,average!$L$3,processed!$C:$C,average!$A1101,processed!$E:$E,average!$B1101)+$M$4*SUMIFS(processed!J:J,processed!$A:$A,average!$L$4,processed!$C:$C,average!$A1101,processed!$E:$E,average!$B1101)+$M$5*SUMIFS(processed!J:J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64</v>
      </c>
      <c r="H1101" s="1">
        <f>($M$3*SUMIFS(processed!K:K,processed!$A:$A,average!$L$3,processed!$C:$C,average!$A1101,processed!$E:$E,average!$B1101)+$M$4*SUMIFS(processed!K:K,processed!$A:$A,average!$L$4,processed!$C:$C,average!$A1101,processed!$E:$E,average!$B1101)+$M$5*SUMIFS(processed!K:K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3.7500000000000004</v>
      </c>
      <c r="I1101" s="1">
        <f>($M$3*SUMIFS(processed!L:L,processed!$A:$A,average!$L$3,processed!$C:$C,average!$A1101,processed!$E:$E,average!$B1101)+$M$4*SUMIFS(processed!L:L,processed!$A:$A,average!$L$4,processed!$C:$C,average!$A1101,processed!$E:$E,average!$B1101)+$M$5*SUMIFS(processed!L:L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29.890714285714285</v>
      </c>
      <c r="J1101" s="1">
        <f>($M$3*SUMIFS(processed!M:M,processed!$A:$A,average!$L$3,processed!$C:$C,average!$A1101,processed!$E:$E,average!$B1101)+$M$4*SUMIFS(processed!M:M,processed!$A:$A,average!$L$4,processed!$C:$C,average!$A1101,processed!$E:$E,average!$B1101)+$M$5*SUMIFS(processed!M:M,processed!$A:$A,average!$L$5,processed!$C:$C,average!$A1101,processed!$E:$E,average!$B1101))/($M$3*COUNTIFS(processed!$A:$A,average!$L$3,processed!$C:$C,average!$A1101,processed!$E:$E,average!$B1101)+$M$4*COUNTIFS(processed!$A:$A,average!$L$4,processed!$C:$C,average!$A1101,processed!$E:$E,average!$B1101)+$M$5*COUNTIFS(processed!$A:$A,average!$L$5,processed!$C:$C,average!$A1101,processed!$E:$E,average!$B1101))</f>
        <v>29.914642857142859</v>
      </c>
    </row>
    <row r="1102" spans="1:10" x14ac:dyDescent="0.3">
      <c r="A1102" s="4">
        <f t="shared" si="16"/>
        <v>39848</v>
      </c>
      <c r="B1102" s="5">
        <v>21</v>
      </c>
      <c r="C1102" s="1">
        <f>($M$3*SUMIFS(processed!F:F,processed!$A:$A,average!$L$3,processed!$C:$C,average!$A1102,processed!$E:$E,average!$B1102)+$M$4*SUMIFS(processed!F:F,processed!$A:$A,average!$L$4,processed!$C:$C,average!$A1102,processed!$E:$E,average!$B1102)+$M$5*SUMIFS(processed!F:F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0.35802469135802467</v>
      </c>
      <c r="D1102" s="1">
        <f>($M$3*SUMIFS(processed!G:G,processed!$A:$A,average!$L$3,processed!$C:$C,average!$A1102,processed!$E:$E,average!$B1102)+$M$4*SUMIFS(processed!G:G,processed!$A:$A,average!$L$4,processed!$C:$C,average!$A1102,processed!$E:$E,average!$B1102)+$M$5*SUMIFS(processed!G:G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8.9259259259259256</v>
      </c>
      <c r="E1102" s="1">
        <f>($M$3*SUMIFS(processed!H:H,processed!$A:$A,average!$L$3,processed!$C:$C,average!$A1102,processed!$E:$E,average!$B1102)+$M$4*SUMIFS(processed!H:H,processed!$A:$A,average!$L$4,processed!$C:$C,average!$A1102,processed!$E:$E,average!$B1102)+$M$5*SUMIFS(processed!H:H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13.192592592592595</v>
      </c>
      <c r="F1102" s="1">
        <f>($M$3*SUMIFS(processed!I:I,processed!$A:$A,average!$L$3,processed!$C:$C,average!$A1102,processed!$E:$E,average!$B1102)+$M$4*SUMIFS(processed!I:I,processed!$A:$A,average!$L$4,processed!$C:$C,average!$A1102,processed!$E:$E,average!$B1102)+$M$5*SUMIFS(processed!I:I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6.5779914822520569</v>
      </c>
      <c r="G1102" s="1">
        <f>($M$3*SUMIFS(processed!J:J,processed!$A:$A,average!$L$3,processed!$C:$C,average!$A1102,processed!$E:$E,average!$B1102)+$M$4*SUMIFS(processed!J:J,processed!$A:$A,average!$L$4,processed!$C:$C,average!$A1102,processed!$E:$E,average!$B1102)+$M$5*SUMIFS(processed!J:J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66.354651214540681</v>
      </c>
      <c r="H1102" s="1">
        <f>($M$3*SUMIFS(processed!K:K,processed!$A:$A,average!$L$3,processed!$C:$C,average!$A1102,processed!$E:$E,average!$B1102)+$M$4*SUMIFS(processed!K:K,processed!$A:$A,average!$L$4,processed!$C:$C,average!$A1102,processed!$E:$E,average!$B1102)+$M$5*SUMIFS(processed!K:K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3.7160493827160499</v>
      </c>
      <c r="I1102" s="1">
        <f>($M$3*SUMIFS(processed!L:L,processed!$A:$A,average!$L$3,processed!$C:$C,average!$A1102,processed!$E:$E,average!$B1102)+$M$4*SUMIFS(processed!L:L,processed!$A:$A,average!$L$4,processed!$C:$C,average!$A1102,processed!$E:$E,average!$B1102)+$M$5*SUMIFS(processed!L:L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29.890740740740743</v>
      </c>
      <c r="J1102" s="1">
        <f>($M$3*SUMIFS(processed!M:M,processed!$A:$A,average!$L$3,processed!$C:$C,average!$A1102,processed!$E:$E,average!$B1102)+$M$4*SUMIFS(processed!M:M,processed!$A:$A,average!$L$4,processed!$C:$C,average!$A1102,processed!$E:$E,average!$B1102)+$M$5*SUMIFS(processed!M:M,processed!$A:$A,average!$L$5,processed!$C:$C,average!$A1102,processed!$E:$E,average!$B1102))/($M$3*COUNTIFS(processed!$A:$A,average!$L$3,processed!$C:$C,average!$A1102,processed!$E:$E,average!$B1102)+$M$4*COUNTIFS(processed!$A:$A,average!$L$4,processed!$C:$C,average!$A1102,processed!$E:$E,average!$B1102)+$M$5*COUNTIFS(processed!$A:$A,average!$L$5,processed!$C:$C,average!$A1102,processed!$E:$E,average!$B1102))</f>
        <v>29.916419753086423</v>
      </c>
    </row>
    <row r="1103" spans="1:10" x14ac:dyDescent="0.3">
      <c r="A1103" s="4">
        <f t="shared" si="16"/>
        <v>39848</v>
      </c>
      <c r="B1103" s="5">
        <v>22</v>
      </c>
      <c r="C1103" s="1">
        <f>($M$3*SUMIFS(processed!F:F,processed!$A:$A,average!$L$3,processed!$C:$C,average!$A1103,processed!$E:$E,average!$B1103)+$M$4*SUMIFS(processed!F:F,processed!$A:$A,average!$L$4,processed!$C:$C,average!$A1103,processed!$E:$E,average!$B1103)+$M$5*SUMIFS(processed!F:F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0</v>
      </c>
      <c r="D1103" s="1">
        <f>($M$3*SUMIFS(processed!G:G,processed!$A:$A,average!$L$3,processed!$C:$C,average!$A1103,processed!$E:$E,average!$B1103)+$M$4*SUMIFS(processed!G:G,processed!$A:$A,average!$L$4,processed!$C:$C,average!$A1103,processed!$E:$E,average!$B1103)+$M$5*SUMIFS(processed!G:G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10</v>
      </c>
      <c r="E1103" s="1">
        <f>($M$3*SUMIFS(processed!H:H,processed!$A:$A,average!$L$3,processed!$C:$C,average!$A1103,processed!$E:$E,average!$B1103)+$M$4*SUMIFS(processed!H:H,processed!$A:$A,average!$L$4,processed!$C:$C,average!$A1103,processed!$E:$E,average!$B1103)+$M$5*SUMIFS(processed!H:H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12.8</v>
      </c>
      <c r="F1103" s="1">
        <f>($M$3*SUMIFS(processed!I:I,processed!$A:$A,average!$L$3,processed!$C:$C,average!$A1103,processed!$E:$E,average!$B1103)+$M$4*SUMIFS(processed!I:I,processed!$A:$A,average!$L$4,processed!$C:$C,average!$A1103,processed!$E:$E,average!$B1103)+$M$5*SUMIFS(processed!I:I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4.4000000000000004</v>
      </c>
      <c r="G1103" s="1">
        <f>($M$3*SUMIFS(processed!J:J,processed!$A:$A,average!$L$3,processed!$C:$C,average!$A1103,processed!$E:$E,average!$B1103)+$M$4*SUMIFS(processed!J:J,processed!$A:$A,average!$L$4,processed!$C:$C,average!$A1103,processed!$E:$E,average!$B1103)+$M$5*SUMIFS(processed!J:J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57.000000000000007</v>
      </c>
      <c r="H1103" s="1">
        <f>($M$3*SUMIFS(processed!K:K,processed!$A:$A,average!$L$3,processed!$C:$C,average!$A1103,processed!$E:$E,average!$B1103)+$M$4*SUMIFS(processed!K:K,processed!$A:$A,average!$L$4,processed!$C:$C,average!$A1103,processed!$E:$E,average!$B1103)+$M$5*SUMIFS(processed!K:K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0</v>
      </c>
      <c r="I1103" s="1">
        <f>($M$3*SUMIFS(processed!L:L,processed!$A:$A,average!$L$3,processed!$C:$C,average!$A1103,processed!$E:$E,average!$B1103)+$M$4*SUMIFS(processed!L:L,processed!$A:$A,average!$L$4,processed!$C:$C,average!$A1103,processed!$E:$E,average!$B1103)+$M$5*SUMIFS(processed!L:L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29.889999999999997</v>
      </c>
      <c r="J1103" s="1">
        <f>($M$3*SUMIFS(processed!M:M,processed!$A:$A,average!$L$3,processed!$C:$C,average!$A1103,processed!$E:$E,average!$B1103)+$M$4*SUMIFS(processed!M:M,processed!$A:$A,average!$L$4,processed!$C:$C,average!$A1103,processed!$E:$E,average!$B1103)+$M$5*SUMIFS(processed!M:M,processed!$A:$A,average!$L$5,processed!$C:$C,average!$A1103,processed!$E:$E,average!$B1103))/($M$3*COUNTIFS(processed!$A:$A,average!$L$3,processed!$C:$C,average!$A1103,processed!$E:$E,average!$B1103)+$M$4*COUNTIFS(processed!$A:$A,average!$L$4,processed!$C:$C,average!$A1103,processed!$E:$E,average!$B1103)+$M$5*COUNTIFS(processed!$A:$A,average!$L$5,processed!$C:$C,average!$A1103,processed!$E:$E,average!$B1103))</f>
        <v>29.93</v>
      </c>
    </row>
    <row r="1104" spans="1:10" x14ac:dyDescent="0.3">
      <c r="A1104" s="4">
        <f t="shared" si="16"/>
        <v>39848</v>
      </c>
      <c r="B1104" s="5">
        <v>23</v>
      </c>
      <c r="C1104" s="1">
        <f>($M$3*SUMIFS(processed!F:F,processed!$A:$A,average!$L$3,processed!$C:$C,average!$A1104,processed!$E:$E,average!$B1104)+$M$4*SUMIFS(processed!F:F,processed!$A:$A,average!$L$4,processed!$C:$C,average!$A1104,processed!$E:$E,average!$B1104)+$M$5*SUMIFS(processed!F:F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0</v>
      </c>
      <c r="D1104" s="1">
        <f>($M$3*SUMIFS(processed!G:G,processed!$A:$A,average!$L$3,processed!$C:$C,average!$A1104,processed!$E:$E,average!$B1104)+$M$4*SUMIFS(processed!G:G,processed!$A:$A,average!$L$4,processed!$C:$C,average!$A1104,processed!$E:$E,average!$B1104)+$M$5*SUMIFS(processed!G:G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10</v>
      </c>
      <c r="E1104" s="1">
        <f>($M$3*SUMIFS(processed!H:H,processed!$A:$A,average!$L$3,processed!$C:$C,average!$A1104,processed!$E:$E,average!$B1104)+$M$4*SUMIFS(processed!H:H,processed!$A:$A,average!$L$4,processed!$C:$C,average!$A1104,processed!$E:$E,average!$B1104)+$M$5*SUMIFS(processed!H:H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12.8</v>
      </c>
      <c r="F1104" s="1">
        <f>($M$3*SUMIFS(processed!I:I,processed!$A:$A,average!$L$3,processed!$C:$C,average!$A1104,processed!$E:$E,average!$B1104)+$M$4*SUMIFS(processed!I:I,processed!$A:$A,average!$L$4,processed!$C:$C,average!$A1104,processed!$E:$E,average!$B1104)+$M$5*SUMIFS(processed!I:I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6.1</v>
      </c>
      <c r="G1104" s="1">
        <f>($M$3*SUMIFS(processed!J:J,processed!$A:$A,average!$L$3,processed!$C:$C,average!$A1104,processed!$E:$E,average!$B1104)+$M$4*SUMIFS(processed!J:J,processed!$A:$A,average!$L$4,processed!$C:$C,average!$A1104,processed!$E:$E,average!$B1104)+$M$5*SUMIFS(processed!J:J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64</v>
      </c>
      <c r="H1104" s="1">
        <f>($M$3*SUMIFS(processed!K:K,processed!$A:$A,average!$L$3,processed!$C:$C,average!$A1104,processed!$E:$E,average!$B1104)+$M$4*SUMIFS(processed!K:K,processed!$A:$A,average!$L$4,processed!$C:$C,average!$A1104,processed!$E:$E,average!$B1104)+$M$5*SUMIFS(processed!K:K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5</v>
      </c>
      <c r="I1104" s="1">
        <f>($M$3*SUMIFS(processed!L:L,processed!$A:$A,average!$L$3,processed!$C:$C,average!$A1104,processed!$E:$E,average!$B1104)+$M$4*SUMIFS(processed!L:L,processed!$A:$A,average!$L$4,processed!$C:$C,average!$A1104,processed!$E:$E,average!$B1104)+$M$5*SUMIFS(processed!L:L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29.91</v>
      </c>
      <c r="J1104" s="1">
        <f>($M$3*SUMIFS(processed!M:M,processed!$A:$A,average!$L$3,processed!$C:$C,average!$A1104,processed!$E:$E,average!$B1104)+$M$4*SUMIFS(processed!M:M,processed!$A:$A,average!$L$4,processed!$C:$C,average!$A1104,processed!$E:$E,average!$B1104)+$M$5*SUMIFS(processed!M:M,processed!$A:$A,average!$L$5,processed!$C:$C,average!$A1104,processed!$E:$E,average!$B1104))/($M$3*COUNTIFS(processed!$A:$A,average!$L$3,processed!$C:$C,average!$A1104,processed!$E:$E,average!$B1104)+$M$4*COUNTIFS(processed!$A:$A,average!$L$4,processed!$C:$C,average!$A1104,processed!$E:$E,average!$B1104)+$M$5*COUNTIFS(processed!$A:$A,average!$L$5,processed!$C:$C,average!$A1104,processed!$E:$E,average!$B1104))</f>
        <v>29.94</v>
      </c>
    </row>
    <row r="1105" spans="1:10" x14ac:dyDescent="0.3">
      <c r="A1105" s="4">
        <f t="shared" si="16"/>
        <v>39848</v>
      </c>
      <c r="B1105" s="5">
        <v>24</v>
      </c>
      <c r="C1105" s="1">
        <f>($M$3*SUMIFS(processed!F:F,processed!$A:$A,average!$L$3,processed!$C:$C,average!$A1105,processed!$E:$E,average!$B1105)+$M$4*SUMIFS(processed!F:F,processed!$A:$A,average!$L$4,processed!$C:$C,average!$A1105,processed!$E:$E,average!$B1105)+$M$5*SUMIFS(processed!F:F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0</v>
      </c>
      <c r="D1105" s="1">
        <f>($M$3*SUMIFS(processed!G:G,processed!$A:$A,average!$L$3,processed!$C:$C,average!$A1105,processed!$E:$E,average!$B1105)+$M$4*SUMIFS(processed!G:G,processed!$A:$A,average!$L$4,processed!$C:$C,average!$A1105,processed!$E:$E,average!$B1105)+$M$5*SUMIFS(processed!G:G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10</v>
      </c>
      <c r="E1105" s="1">
        <f>($M$3*SUMIFS(processed!H:H,processed!$A:$A,average!$L$3,processed!$C:$C,average!$A1105,processed!$E:$E,average!$B1105)+$M$4*SUMIFS(processed!H:H,processed!$A:$A,average!$L$4,processed!$C:$C,average!$A1105,processed!$E:$E,average!$B1105)+$M$5*SUMIFS(processed!H:H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11.1</v>
      </c>
      <c r="F1105" s="1">
        <f>($M$3*SUMIFS(processed!I:I,processed!$A:$A,average!$L$3,processed!$C:$C,average!$A1105,processed!$E:$E,average!$B1105)+$M$4*SUMIFS(processed!I:I,processed!$A:$A,average!$L$4,processed!$C:$C,average!$A1105,processed!$E:$E,average!$B1105)+$M$5*SUMIFS(processed!I:I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5.6</v>
      </c>
      <c r="G1105" s="1">
        <f>($M$3*SUMIFS(processed!J:J,processed!$A:$A,average!$L$3,processed!$C:$C,average!$A1105,processed!$E:$E,average!$B1105)+$M$4*SUMIFS(processed!J:J,processed!$A:$A,average!$L$4,processed!$C:$C,average!$A1105,processed!$E:$E,average!$B1105)+$M$5*SUMIFS(processed!J:J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69</v>
      </c>
      <c r="H1105" s="1">
        <f>($M$3*SUMIFS(processed!K:K,processed!$A:$A,average!$L$3,processed!$C:$C,average!$A1105,processed!$E:$E,average!$B1105)+$M$4*SUMIFS(processed!K:K,processed!$A:$A,average!$L$4,processed!$C:$C,average!$A1105,processed!$E:$E,average!$B1105)+$M$5*SUMIFS(processed!K:K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8</v>
      </c>
      <c r="I1105" s="1">
        <f>($M$3*SUMIFS(processed!L:L,processed!$A:$A,average!$L$3,processed!$C:$C,average!$A1105,processed!$E:$E,average!$B1105)+$M$4*SUMIFS(processed!L:L,processed!$A:$A,average!$L$4,processed!$C:$C,average!$A1105,processed!$E:$E,average!$B1105)+$M$5*SUMIFS(processed!L:L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29.889999999999997</v>
      </c>
      <c r="J1105" s="1">
        <f>($M$3*SUMIFS(processed!M:M,processed!$A:$A,average!$L$3,processed!$C:$C,average!$A1105,processed!$E:$E,average!$B1105)+$M$4*SUMIFS(processed!M:M,processed!$A:$A,average!$L$4,processed!$C:$C,average!$A1105,processed!$E:$E,average!$B1105)+$M$5*SUMIFS(processed!M:M,processed!$A:$A,average!$L$5,processed!$C:$C,average!$A1105,processed!$E:$E,average!$B1105))/($M$3*COUNTIFS(processed!$A:$A,average!$L$3,processed!$C:$C,average!$A1105,processed!$E:$E,average!$B1105)+$M$4*COUNTIFS(processed!$A:$A,average!$L$4,processed!$C:$C,average!$A1105,processed!$E:$E,average!$B1105)+$M$5*COUNTIFS(processed!$A:$A,average!$L$5,processed!$C:$C,average!$A1105,processed!$E:$E,average!$B1105))</f>
        <v>29.93</v>
      </c>
    </row>
    <row r="1106" spans="1:10" x14ac:dyDescent="0.3">
      <c r="A1106" s="4">
        <f t="shared" si="16"/>
        <v>39849</v>
      </c>
      <c r="B1106" s="5">
        <v>1</v>
      </c>
      <c r="C1106" s="1">
        <f>($M$3*SUMIFS(processed!F:F,processed!$A:$A,average!$L$3,processed!$C:$C,average!$A1106,processed!$E:$E,average!$B1106)+$M$4*SUMIFS(processed!F:F,processed!$A:$A,average!$L$4,processed!$C:$C,average!$A1106,processed!$E:$E,average!$B1106)+$M$5*SUMIFS(processed!F:F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0</v>
      </c>
      <c r="D1106" s="1">
        <f>($M$3*SUMIFS(processed!G:G,processed!$A:$A,average!$L$3,processed!$C:$C,average!$A1106,processed!$E:$E,average!$B1106)+$M$4*SUMIFS(processed!G:G,processed!$A:$A,average!$L$4,processed!$C:$C,average!$A1106,processed!$E:$E,average!$B1106)+$M$5*SUMIFS(processed!G:G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10</v>
      </c>
      <c r="E1106" s="1">
        <f>($M$3*SUMIFS(processed!H:H,processed!$A:$A,average!$L$3,processed!$C:$C,average!$A1106,processed!$E:$E,average!$B1106)+$M$4*SUMIFS(processed!H:H,processed!$A:$A,average!$L$4,processed!$C:$C,average!$A1106,processed!$E:$E,average!$B1106)+$M$5*SUMIFS(processed!H:H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13.300000000000002</v>
      </c>
      <c r="F1106" s="1">
        <f>($M$3*SUMIFS(processed!I:I,processed!$A:$A,average!$L$3,processed!$C:$C,average!$A1106,processed!$E:$E,average!$B1106)+$M$4*SUMIFS(processed!I:I,processed!$A:$A,average!$L$4,processed!$C:$C,average!$A1106,processed!$E:$E,average!$B1106)+$M$5*SUMIFS(processed!I:I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6.1</v>
      </c>
      <c r="G1106" s="1">
        <f>($M$3*SUMIFS(processed!J:J,processed!$A:$A,average!$L$3,processed!$C:$C,average!$A1106,processed!$E:$E,average!$B1106)+$M$4*SUMIFS(processed!J:J,processed!$A:$A,average!$L$4,processed!$C:$C,average!$A1106,processed!$E:$E,average!$B1106)+$M$5*SUMIFS(processed!J:J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62.000000000000007</v>
      </c>
      <c r="H1106" s="1">
        <f>($M$3*SUMIFS(processed!K:K,processed!$A:$A,average!$L$3,processed!$C:$C,average!$A1106,processed!$E:$E,average!$B1106)+$M$4*SUMIFS(processed!K:K,processed!$A:$A,average!$L$4,processed!$C:$C,average!$A1106,processed!$E:$E,average!$B1106)+$M$5*SUMIFS(processed!K:K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6</v>
      </c>
      <c r="I1106" s="1">
        <f>($M$3*SUMIFS(processed!L:L,processed!$A:$A,average!$L$3,processed!$C:$C,average!$A1106,processed!$E:$E,average!$B1106)+$M$4*SUMIFS(processed!L:L,processed!$A:$A,average!$L$4,processed!$C:$C,average!$A1106,processed!$E:$E,average!$B1106)+$M$5*SUMIFS(processed!L:L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29.889999999999997</v>
      </c>
      <c r="J1106" s="1">
        <f>($M$3*SUMIFS(processed!M:M,processed!$A:$A,average!$L$3,processed!$C:$C,average!$A1106,processed!$E:$E,average!$B1106)+$M$4*SUMIFS(processed!M:M,processed!$A:$A,average!$L$4,processed!$C:$C,average!$A1106,processed!$E:$E,average!$B1106)+$M$5*SUMIFS(processed!M:M,processed!$A:$A,average!$L$5,processed!$C:$C,average!$A1106,processed!$E:$E,average!$B1106))/($M$3*COUNTIFS(processed!$A:$A,average!$L$3,processed!$C:$C,average!$A1106,processed!$E:$E,average!$B1106)+$M$4*COUNTIFS(processed!$A:$A,average!$L$4,processed!$C:$C,average!$A1106,processed!$E:$E,average!$B1106)+$M$5*COUNTIFS(processed!$A:$A,average!$L$5,processed!$C:$C,average!$A1106,processed!$E:$E,average!$B1106))</f>
        <v>29.93</v>
      </c>
    </row>
    <row r="1107" spans="1:10" x14ac:dyDescent="0.3">
      <c r="A1107" s="4">
        <f t="shared" si="16"/>
        <v>39849</v>
      </c>
      <c r="B1107" s="5">
        <v>2</v>
      </c>
      <c r="C1107" s="1">
        <f>($M$3*SUMIFS(processed!F:F,processed!$A:$A,average!$L$3,processed!$C:$C,average!$A1107,processed!$E:$E,average!$B1107)+$M$4*SUMIFS(processed!F:F,processed!$A:$A,average!$L$4,processed!$C:$C,average!$A1107,processed!$E:$E,average!$B1107)+$M$5*SUMIFS(processed!F:F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0.75</v>
      </c>
      <c r="D1107" s="1">
        <f>($M$3*SUMIFS(processed!G:G,processed!$A:$A,average!$L$3,processed!$C:$C,average!$A1107,processed!$E:$E,average!$B1107)+$M$4*SUMIFS(processed!G:G,processed!$A:$A,average!$L$4,processed!$C:$C,average!$A1107,processed!$E:$E,average!$B1107)+$M$5*SUMIFS(processed!G:G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10</v>
      </c>
      <c r="E1107" s="1">
        <f>($M$3*SUMIFS(processed!H:H,processed!$A:$A,average!$L$3,processed!$C:$C,average!$A1107,processed!$E:$E,average!$B1107)+$M$4*SUMIFS(processed!H:H,processed!$A:$A,average!$L$4,processed!$C:$C,average!$A1107,processed!$E:$E,average!$B1107)+$M$5*SUMIFS(processed!H:H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13.300000000000002</v>
      </c>
      <c r="F1107" s="1">
        <f>($M$3*SUMIFS(processed!I:I,processed!$A:$A,average!$L$3,processed!$C:$C,average!$A1107,processed!$E:$E,average!$B1107)+$M$4*SUMIFS(processed!I:I,processed!$A:$A,average!$L$4,processed!$C:$C,average!$A1107,processed!$E:$E,average!$B1107)+$M$5*SUMIFS(processed!I:I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6.7</v>
      </c>
      <c r="G1107" s="1">
        <f>($M$3*SUMIFS(processed!J:J,processed!$A:$A,average!$L$3,processed!$C:$C,average!$A1107,processed!$E:$E,average!$B1107)+$M$4*SUMIFS(processed!J:J,processed!$A:$A,average!$L$4,processed!$C:$C,average!$A1107,processed!$E:$E,average!$B1107)+$M$5*SUMIFS(processed!J:J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64</v>
      </c>
      <c r="H1107" s="1">
        <f>($M$3*SUMIFS(processed!K:K,processed!$A:$A,average!$L$3,processed!$C:$C,average!$A1107,processed!$E:$E,average!$B1107)+$M$4*SUMIFS(processed!K:K,processed!$A:$A,average!$L$4,processed!$C:$C,average!$A1107,processed!$E:$E,average!$B1107)+$M$5*SUMIFS(processed!K:K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8</v>
      </c>
      <c r="I1107" s="1">
        <f>($M$3*SUMIFS(processed!L:L,processed!$A:$A,average!$L$3,processed!$C:$C,average!$A1107,processed!$E:$E,average!$B1107)+$M$4*SUMIFS(processed!L:L,processed!$A:$A,average!$L$4,processed!$C:$C,average!$A1107,processed!$E:$E,average!$B1107)+$M$5*SUMIFS(processed!L:L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29.889999999999997</v>
      </c>
      <c r="J1107" s="1">
        <f>($M$3*SUMIFS(processed!M:M,processed!$A:$A,average!$L$3,processed!$C:$C,average!$A1107,processed!$E:$E,average!$B1107)+$M$4*SUMIFS(processed!M:M,processed!$A:$A,average!$L$4,processed!$C:$C,average!$A1107,processed!$E:$E,average!$B1107)+$M$5*SUMIFS(processed!M:M,processed!$A:$A,average!$L$5,processed!$C:$C,average!$A1107,processed!$E:$E,average!$B1107))/($M$3*COUNTIFS(processed!$A:$A,average!$L$3,processed!$C:$C,average!$A1107,processed!$E:$E,average!$B1107)+$M$4*COUNTIFS(processed!$A:$A,average!$L$4,processed!$C:$C,average!$A1107,processed!$E:$E,average!$B1107)+$M$5*COUNTIFS(processed!$A:$A,average!$L$5,processed!$C:$C,average!$A1107,processed!$E:$E,average!$B1107))</f>
        <v>29.93</v>
      </c>
    </row>
    <row r="1108" spans="1:10" x14ac:dyDescent="0.3">
      <c r="A1108" s="4">
        <f t="shared" si="16"/>
        <v>39849</v>
      </c>
      <c r="B1108" s="5">
        <v>3</v>
      </c>
      <c r="C1108" s="1">
        <f>($M$3*SUMIFS(processed!F:F,processed!$A:$A,average!$L$3,processed!$C:$C,average!$A1108,processed!$E:$E,average!$B1108)+$M$4*SUMIFS(processed!F:F,processed!$A:$A,average!$L$4,processed!$C:$C,average!$A1108,processed!$E:$E,average!$B1108)+$M$5*SUMIFS(processed!F:F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1</v>
      </c>
      <c r="D1108" s="1">
        <f>($M$3*SUMIFS(processed!G:G,processed!$A:$A,average!$L$3,processed!$C:$C,average!$A1108,processed!$E:$E,average!$B1108)+$M$4*SUMIFS(processed!G:G,processed!$A:$A,average!$L$4,processed!$C:$C,average!$A1108,processed!$E:$E,average!$B1108)+$M$5*SUMIFS(processed!G:G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10</v>
      </c>
      <c r="E1108" s="1">
        <f>($M$3*SUMIFS(processed!H:H,processed!$A:$A,average!$L$3,processed!$C:$C,average!$A1108,processed!$E:$E,average!$B1108)+$M$4*SUMIFS(processed!H:H,processed!$A:$A,average!$L$4,processed!$C:$C,average!$A1108,processed!$E:$E,average!$B1108)+$M$5*SUMIFS(processed!H:H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12.2</v>
      </c>
      <c r="F1108" s="1">
        <f>($M$3*SUMIFS(processed!I:I,processed!$A:$A,average!$L$3,processed!$C:$C,average!$A1108,processed!$E:$E,average!$B1108)+$M$4*SUMIFS(processed!I:I,processed!$A:$A,average!$L$4,processed!$C:$C,average!$A1108,processed!$E:$E,average!$B1108)+$M$5*SUMIFS(processed!I:I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7.8</v>
      </c>
      <c r="G1108" s="1">
        <f>($M$3*SUMIFS(processed!J:J,processed!$A:$A,average!$L$3,processed!$C:$C,average!$A1108,processed!$E:$E,average!$B1108)+$M$4*SUMIFS(processed!J:J,processed!$A:$A,average!$L$4,processed!$C:$C,average!$A1108,processed!$E:$E,average!$B1108)+$M$5*SUMIFS(processed!J:J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75</v>
      </c>
      <c r="H1108" s="1">
        <f>($M$3*SUMIFS(processed!K:K,processed!$A:$A,average!$L$3,processed!$C:$C,average!$A1108,processed!$E:$E,average!$B1108)+$M$4*SUMIFS(processed!K:K,processed!$A:$A,average!$L$4,processed!$C:$C,average!$A1108,processed!$E:$E,average!$B1108)+$M$5*SUMIFS(processed!K:K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6</v>
      </c>
      <c r="I1108" s="1">
        <f>($M$3*SUMIFS(processed!L:L,processed!$A:$A,average!$L$3,processed!$C:$C,average!$A1108,processed!$E:$E,average!$B1108)+$M$4*SUMIFS(processed!L:L,processed!$A:$A,average!$L$4,processed!$C:$C,average!$A1108,processed!$E:$E,average!$B1108)+$M$5*SUMIFS(processed!L:L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29.91</v>
      </c>
      <c r="J1108" s="1">
        <f>($M$3*SUMIFS(processed!M:M,processed!$A:$A,average!$L$3,processed!$C:$C,average!$A1108,processed!$E:$E,average!$B1108)+$M$4*SUMIFS(processed!M:M,processed!$A:$A,average!$L$4,processed!$C:$C,average!$A1108,processed!$E:$E,average!$B1108)+$M$5*SUMIFS(processed!M:M,processed!$A:$A,average!$L$5,processed!$C:$C,average!$A1108,processed!$E:$E,average!$B1108))/($M$3*COUNTIFS(processed!$A:$A,average!$L$3,processed!$C:$C,average!$A1108,processed!$E:$E,average!$B1108)+$M$4*COUNTIFS(processed!$A:$A,average!$L$4,processed!$C:$C,average!$A1108,processed!$E:$E,average!$B1108)+$M$5*COUNTIFS(processed!$A:$A,average!$L$5,processed!$C:$C,average!$A1108,processed!$E:$E,average!$B1108))</f>
        <v>29.94</v>
      </c>
    </row>
    <row r="1109" spans="1:10" x14ac:dyDescent="0.3">
      <c r="A1109" s="4">
        <f t="shared" si="16"/>
        <v>39849</v>
      </c>
      <c r="B1109" s="5">
        <v>4</v>
      </c>
      <c r="C1109" s="1">
        <f>($M$3*SUMIFS(processed!F:F,processed!$A:$A,average!$L$3,processed!$C:$C,average!$A1109,processed!$E:$E,average!$B1109)+$M$4*SUMIFS(processed!F:F,processed!$A:$A,average!$L$4,processed!$C:$C,average!$A1109,processed!$E:$E,average!$B1109)+$M$5*SUMIFS(processed!F:F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1</v>
      </c>
      <c r="D1109" s="1">
        <f>($M$3*SUMIFS(processed!G:G,processed!$A:$A,average!$L$3,processed!$C:$C,average!$A1109,processed!$E:$E,average!$B1109)+$M$4*SUMIFS(processed!G:G,processed!$A:$A,average!$L$4,processed!$C:$C,average!$A1109,processed!$E:$E,average!$B1109)+$M$5*SUMIFS(processed!G:G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10</v>
      </c>
      <c r="E1109" s="1">
        <f>($M$3*SUMIFS(processed!H:H,processed!$A:$A,average!$L$3,processed!$C:$C,average!$A1109,processed!$E:$E,average!$B1109)+$M$4*SUMIFS(processed!H:H,processed!$A:$A,average!$L$4,processed!$C:$C,average!$A1109,processed!$E:$E,average!$B1109)+$M$5*SUMIFS(processed!H:H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11.1</v>
      </c>
      <c r="F1109" s="1">
        <f>($M$3*SUMIFS(processed!I:I,processed!$A:$A,average!$L$3,processed!$C:$C,average!$A1109,processed!$E:$E,average!$B1109)+$M$4*SUMIFS(processed!I:I,processed!$A:$A,average!$L$4,processed!$C:$C,average!$A1109,processed!$E:$E,average!$B1109)+$M$5*SUMIFS(processed!I:I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8.3000000000000007</v>
      </c>
      <c r="G1109" s="1">
        <f>($M$3*SUMIFS(processed!J:J,processed!$A:$A,average!$L$3,processed!$C:$C,average!$A1109,processed!$E:$E,average!$B1109)+$M$4*SUMIFS(processed!J:J,processed!$A:$A,average!$L$4,processed!$C:$C,average!$A1109,processed!$E:$E,average!$B1109)+$M$5*SUMIFS(processed!J:J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83</v>
      </c>
      <c r="H1109" s="1">
        <f>($M$3*SUMIFS(processed!K:K,processed!$A:$A,average!$L$3,processed!$C:$C,average!$A1109,processed!$E:$E,average!$B1109)+$M$4*SUMIFS(processed!K:K,processed!$A:$A,average!$L$4,processed!$C:$C,average!$A1109,processed!$E:$E,average!$B1109)+$M$5*SUMIFS(processed!K:K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6.9999999999999991</v>
      </c>
      <c r="I1109" s="1">
        <f>($M$3*SUMIFS(processed!L:L,processed!$A:$A,average!$L$3,processed!$C:$C,average!$A1109,processed!$E:$E,average!$B1109)+$M$4*SUMIFS(processed!L:L,processed!$A:$A,average!$L$4,processed!$C:$C,average!$A1109,processed!$E:$E,average!$B1109)+$M$5*SUMIFS(processed!L:L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29.91</v>
      </c>
      <c r="J1109" s="1">
        <f>($M$3*SUMIFS(processed!M:M,processed!$A:$A,average!$L$3,processed!$C:$C,average!$A1109,processed!$E:$E,average!$B1109)+$M$4*SUMIFS(processed!M:M,processed!$A:$A,average!$L$4,processed!$C:$C,average!$A1109,processed!$E:$E,average!$B1109)+$M$5*SUMIFS(processed!M:M,processed!$A:$A,average!$L$5,processed!$C:$C,average!$A1109,processed!$E:$E,average!$B1109))/($M$3*COUNTIFS(processed!$A:$A,average!$L$3,processed!$C:$C,average!$A1109,processed!$E:$E,average!$B1109)+$M$4*COUNTIFS(processed!$A:$A,average!$L$4,processed!$C:$C,average!$A1109,processed!$E:$E,average!$B1109)+$M$5*COUNTIFS(processed!$A:$A,average!$L$5,processed!$C:$C,average!$A1109,processed!$E:$E,average!$B1109))</f>
        <v>29.94</v>
      </c>
    </row>
    <row r="1110" spans="1:10" x14ac:dyDescent="0.3">
      <c r="A1110" s="4">
        <f t="shared" si="16"/>
        <v>39849</v>
      </c>
      <c r="B1110" s="5">
        <v>5</v>
      </c>
      <c r="C1110" s="1">
        <f>($M$3*SUMIFS(processed!F:F,processed!$A:$A,average!$L$3,processed!$C:$C,average!$A1110,processed!$E:$E,average!$B1110)+$M$4*SUMIFS(processed!F:F,processed!$A:$A,average!$L$4,processed!$C:$C,average!$A1110,processed!$E:$E,average!$B1110)+$M$5*SUMIFS(processed!F:F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1</v>
      </c>
      <c r="D1110" s="1">
        <f>($M$3*SUMIFS(processed!G:G,processed!$A:$A,average!$L$3,processed!$C:$C,average!$A1110,processed!$E:$E,average!$B1110)+$M$4*SUMIFS(processed!G:G,processed!$A:$A,average!$L$4,processed!$C:$C,average!$A1110,processed!$E:$E,average!$B1110)+$M$5*SUMIFS(processed!G:G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10</v>
      </c>
      <c r="E1110" s="1">
        <f>($M$3*SUMIFS(processed!H:H,processed!$A:$A,average!$L$3,processed!$C:$C,average!$A1110,processed!$E:$E,average!$B1110)+$M$4*SUMIFS(processed!H:H,processed!$A:$A,average!$L$4,processed!$C:$C,average!$A1110,processed!$E:$E,average!$B1110)+$M$5*SUMIFS(processed!H:H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10.6</v>
      </c>
      <c r="F1110" s="1">
        <f>($M$3*SUMIFS(processed!I:I,processed!$A:$A,average!$L$3,processed!$C:$C,average!$A1110,processed!$E:$E,average!$B1110)+$M$4*SUMIFS(processed!I:I,processed!$A:$A,average!$L$4,processed!$C:$C,average!$A1110,processed!$E:$E,average!$B1110)+$M$5*SUMIFS(processed!I:I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7.8</v>
      </c>
      <c r="G1110" s="1">
        <f>($M$3*SUMIFS(processed!J:J,processed!$A:$A,average!$L$3,processed!$C:$C,average!$A1110,processed!$E:$E,average!$B1110)+$M$4*SUMIFS(processed!J:J,processed!$A:$A,average!$L$4,processed!$C:$C,average!$A1110,processed!$E:$E,average!$B1110)+$M$5*SUMIFS(processed!J:J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83</v>
      </c>
      <c r="H1110" s="1">
        <f>($M$3*SUMIFS(processed!K:K,processed!$A:$A,average!$L$3,processed!$C:$C,average!$A1110,processed!$E:$E,average!$B1110)+$M$4*SUMIFS(processed!K:K,processed!$A:$A,average!$L$4,processed!$C:$C,average!$A1110,processed!$E:$E,average!$B1110)+$M$5*SUMIFS(processed!K:K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6.9999999999999991</v>
      </c>
      <c r="I1110" s="1">
        <f>($M$3*SUMIFS(processed!L:L,processed!$A:$A,average!$L$3,processed!$C:$C,average!$A1110,processed!$E:$E,average!$B1110)+$M$4*SUMIFS(processed!L:L,processed!$A:$A,average!$L$4,processed!$C:$C,average!$A1110,processed!$E:$E,average!$B1110)+$M$5*SUMIFS(processed!L:L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29.889999999999997</v>
      </c>
      <c r="J1110" s="1">
        <f>($M$3*SUMIFS(processed!M:M,processed!$A:$A,average!$L$3,processed!$C:$C,average!$A1110,processed!$E:$E,average!$B1110)+$M$4*SUMIFS(processed!M:M,processed!$A:$A,average!$L$4,processed!$C:$C,average!$A1110,processed!$E:$E,average!$B1110)+$M$5*SUMIFS(processed!M:M,processed!$A:$A,average!$L$5,processed!$C:$C,average!$A1110,processed!$E:$E,average!$B1110))/($M$3*COUNTIFS(processed!$A:$A,average!$L$3,processed!$C:$C,average!$A1110,processed!$E:$E,average!$B1110)+$M$4*COUNTIFS(processed!$A:$A,average!$L$4,processed!$C:$C,average!$A1110,processed!$E:$E,average!$B1110)+$M$5*COUNTIFS(processed!$A:$A,average!$L$5,processed!$C:$C,average!$A1110,processed!$E:$E,average!$B1110))</f>
        <v>29.93</v>
      </c>
    </row>
    <row r="1111" spans="1:10" x14ac:dyDescent="0.3">
      <c r="A1111" s="4">
        <f t="shared" si="16"/>
        <v>39849</v>
      </c>
      <c r="B1111" s="5">
        <v>6</v>
      </c>
      <c r="C1111" s="1">
        <f>($M$3*SUMIFS(processed!F:F,processed!$A:$A,average!$L$3,processed!$C:$C,average!$A1111,processed!$E:$E,average!$B1111)+$M$4*SUMIFS(processed!F:F,processed!$A:$A,average!$L$4,processed!$C:$C,average!$A1111,processed!$E:$E,average!$B1111)+$M$5*SUMIFS(processed!F:F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0.83950617283950635</v>
      </c>
      <c r="D1111" s="1">
        <f>($M$3*SUMIFS(processed!G:G,processed!$A:$A,average!$L$3,processed!$C:$C,average!$A1111,processed!$E:$E,average!$B1111)+$M$4*SUMIFS(processed!G:G,processed!$A:$A,average!$L$4,processed!$C:$C,average!$A1111,processed!$E:$E,average!$B1111)+$M$5*SUMIFS(processed!G:G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15.37037037037037</v>
      </c>
      <c r="E1111" s="1">
        <f>($M$3*SUMIFS(processed!H:H,processed!$A:$A,average!$L$3,processed!$C:$C,average!$A1111,processed!$E:$E,average!$B1111)+$M$4*SUMIFS(processed!H:H,processed!$A:$A,average!$L$4,processed!$C:$C,average!$A1111,processed!$E:$E,average!$B1111)+$M$5*SUMIFS(processed!H:H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11.459259259259259</v>
      </c>
      <c r="F1111" s="1">
        <f>($M$3*SUMIFS(processed!I:I,processed!$A:$A,average!$L$3,processed!$C:$C,average!$A1111,processed!$E:$E,average!$B1111)+$M$4*SUMIFS(processed!I:I,processed!$A:$A,average!$L$4,processed!$C:$C,average!$A1111,processed!$E:$E,average!$B1111)+$M$5*SUMIFS(processed!I:I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7.2841643217582295</v>
      </c>
      <c r="G1111" s="1">
        <f>($M$3*SUMIFS(processed!J:J,processed!$A:$A,average!$L$3,processed!$C:$C,average!$A1111,processed!$E:$E,average!$B1111)+$M$4*SUMIFS(processed!J:J,processed!$A:$A,average!$L$4,processed!$C:$C,average!$A1111,processed!$E:$E,average!$B1111)+$M$5*SUMIFS(processed!J:J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78.552182078738198</v>
      </c>
      <c r="H1111" s="1">
        <f>($M$3*SUMIFS(processed!K:K,processed!$A:$A,average!$L$3,processed!$C:$C,average!$A1111,processed!$E:$E,average!$B1111)+$M$4*SUMIFS(processed!K:K,processed!$A:$A,average!$L$4,processed!$C:$C,average!$A1111,processed!$E:$E,average!$B1111)+$M$5*SUMIFS(processed!K:K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9.0740740740740744</v>
      </c>
      <c r="I1111" s="1">
        <f>($M$3*SUMIFS(processed!L:L,processed!$A:$A,average!$L$3,processed!$C:$C,average!$A1111,processed!$E:$E,average!$B1111)+$M$4*SUMIFS(processed!L:L,processed!$A:$A,average!$L$4,processed!$C:$C,average!$A1111,processed!$E:$E,average!$B1111)+$M$5*SUMIFS(processed!L:L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29.904320987654323</v>
      </c>
      <c r="J1111" s="1">
        <f>($M$3*SUMIFS(processed!M:M,processed!$A:$A,average!$L$3,processed!$C:$C,average!$A1111,processed!$E:$E,average!$B1111)+$M$4*SUMIFS(processed!M:M,processed!$A:$A,average!$L$4,processed!$C:$C,average!$A1111,processed!$E:$E,average!$B1111)+$M$5*SUMIFS(processed!M:M,processed!$A:$A,average!$L$5,processed!$C:$C,average!$A1111,processed!$E:$E,average!$B1111))/($M$3*COUNTIFS(processed!$A:$A,average!$L$3,processed!$C:$C,average!$A1111,processed!$E:$E,average!$B1111)+$M$4*COUNTIFS(processed!$A:$A,average!$L$4,processed!$C:$C,average!$A1111,processed!$E:$E,average!$B1111)+$M$5*COUNTIFS(processed!$A:$A,average!$L$5,processed!$C:$C,average!$A1111,processed!$E:$E,average!$B1111))</f>
        <v>29.93</v>
      </c>
    </row>
    <row r="1112" spans="1:10" x14ac:dyDescent="0.3">
      <c r="A1112" s="4">
        <f t="shared" si="16"/>
        <v>39849</v>
      </c>
      <c r="B1112" s="5">
        <v>7</v>
      </c>
      <c r="C1112" s="1">
        <f>($M$3*SUMIFS(processed!F:F,processed!$A:$A,average!$L$3,processed!$C:$C,average!$A1112,processed!$E:$E,average!$B1112)+$M$4*SUMIFS(processed!F:F,processed!$A:$A,average!$L$4,processed!$C:$C,average!$A1112,processed!$E:$E,average!$B1112)+$M$5*SUMIFS(processed!F:F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0.93532338308457708</v>
      </c>
      <c r="D1112" s="1">
        <f>($M$3*SUMIFS(processed!G:G,processed!$A:$A,average!$L$3,processed!$C:$C,average!$A1112,processed!$E:$E,average!$B1112)+$M$4*SUMIFS(processed!G:G,processed!$A:$A,average!$L$4,processed!$C:$C,average!$A1112,processed!$E:$E,average!$B1112)+$M$5*SUMIFS(processed!G:G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12.164179104477611</v>
      </c>
      <c r="E1112" s="1">
        <f>($M$3*SUMIFS(processed!H:H,processed!$A:$A,average!$L$3,processed!$C:$C,average!$A1112,processed!$E:$E,average!$B1112)+$M$4*SUMIFS(processed!H:H,processed!$A:$A,average!$L$4,processed!$C:$C,average!$A1112,processed!$E:$E,average!$B1112)+$M$5*SUMIFS(processed!H:H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10.861691542288556</v>
      </c>
      <c r="F1112" s="1">
        <f>($M$3*SUMIFS(processed!I:I,processed!$A:$A,average!$L$3,processed!$C:$C,average!$A1112,processed!$E:$E,average!$B1112)+$M$4*SUMIFS(processed!I:I,processed!$A:$A,average!$L$4,processed!$C:$C,average!$A1112,processed!$E:$E,average!$B1112)+$M$5*SUMIFS(processed!I:I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7.7115289057831653</v>
      </c>
      <c r="G1112" s="1">
        <f>($M$3*SUMIFS(processed!J:J,processed!$A:$A,average!$L$3,processed!$C:$C,average!$A1112,processed!$E:$E,average!$B1112)+$M$4*SUMIFS(processed!J:J,processed!$A:$A,average!$L$4,processed!$C:$C,average!$A1112,processed!$E:$E,average!$B1112)+$M$5*SUMIFS(processed!J:J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82.222521136207916</v>
      </c>
      <c r="H1112" s="1">
        <f>($M$3*SUMIFS(processed!K:K,processed!$A:$A,average!$L$3,processed!$C:$C,average!$A1112,processed!$E:$E,average!$B1112)+$M$4*SUMIFS(processed!K:K,processed!$A:$A,average!$L$4,processed!$C:$C,average!$A1112,processed!$E:$E,average!$B1112)+$M$5*SUMIFS(processed!K:K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8.7860696517412933</v>
      </c>
      <c r="I1112" s="1">
        <f>($M$3*SUMIFS(processed!L:L,processed!$A:$A,average!$L$3,processed!$C:$C,average!$A1112,processed!$E:$E,average!$B1112)+$M$4*SUMIFS(processed!L:L,processed!$A:$A,average!$L$4,processed!$C:$C,average!$A1112,processed!$E:$E,average!$B1112)+$M$5*SUMIFS(processed!L:L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29.92925373134328</v>
      </c>
      <c r="J1112" s="1">
        <f>($M$3*SUMIFS(processed!M:M,processed!$A:$A,average!$L$3,processed!$C:$C,average!$A1112,processed!$E:$E,average!$B1112)+$M$4*SUMIFS(processed!M:M,processed!$A:$A,average!$L$4,processed!$C:$C,average!$A1112,processed!$E:$E,average!$B1112)+$M$5*SUMIFS(processed!M:M,processed!$A:$A,average!$L$5,processed!$C:$C,average!$A1112,processed!$E:$E,average!$B1112))/($M$3*COUNTIFS(processed!$A:$A,average!$L$3,processed!$C:$C,average!$A1112,processed!$E:$E,average!$B1112)+$M$4*COUNTIFS(processed!$A:$A,average!$L$4,processed!$C:$C,average!$A1112,processed!$E:$E,average!$B1112)+$M$5*COUNTIFS(processed!$A:$A,average!$L$5,processed!$C:$C,average!$A1112,processed!$E:$E,average!$B1112))</f>
        <v>29.945572139303483</v>
      </c>
    </row>
    <row r="1113" spans="1:10" x14ac:dyDescent="0.3">
      <c r="A1113" s="4">
        <f t="shared" si="16"/>
        <v>39849</v>
      </c>
      <c r="B1113" s="5">
        <v>8</v>
      </c>
      <c r="C1113" s="1">
        <f>($M$3*SUMIFS(processed!F:F,processed!$A:$A,average!$L$3,processed!$C:$C,average!$A1113,processed!$E:$E,average!$B1113)+$M$4*SUMIFS(processed!F:F,processed!$A:$A,average!$L$4,processed!$C:$C,average!$A1113,processed!$E:$E,average!$B1113)+$M$5*SUMIFS(processed!F:F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0.8936170212765957</v>
      </c>
      <c r="D1113" s="1">
        <f>($M$3*SUMIFS(processed!G:G,processed!$A:$A,average!$L$3,processed!$C:$C,average!$A1113,processed!$E:$E,average!$B1113)+$M$4*SUMIFS(processed!G:G,processed!$A:$A,average!$L$4,processed!$C:$C,average!$A1113,processed!$E:$E,average!$B1113)+$M$5*SUMIFS(processed!G:G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12.056737588652483</v>
      </c>
      <c r="E1113" s="1">
        <f>($M$3*SUMIFS(processed!H:H,processed!$A:$A,average!$L$3,processed!$C:$C,average!$A1113,processed!$E:$E,average!$B1113)+$M$4*SUMIFS(processed!H:H,processed!$A:$A,average!$L$4,processed!$C:$C,average!$A1113,processed!$E:$E,average!$B1113)+$M$5*SUMIFS(processed!H:H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11.653900709219858</v>
      </c>
      <c r="F1113" s="1">
        <f>($M$3*SUMIFS(processed!I:I,processed!$A:$A,average!$L$3,processed!$C:$C,average!$A1113,processed!$E:$E,average!$B1113)+$M$4*SUMIFS(processed!I:I,processed!$A:$A,average!$L$4,processed!$C:$C,average!$A1113,processed!$E:$E,average!$B1113)+$M$5*SUMIFS(processed!I:I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7.3674986529249411</v>
      </c>
      <c r="G1113" s="1">
        <f>($M$3*SUMIFS(processed!J:J,processed!$A:$A,average!$L$3,processed!$C:$C,average!$A1113,processed!$E:$E,average!$B1113)+$M$4*SUMIFS(processed!J:J,processed!$A:$A,average!$L$4,processed!$C:$C,average!$A1113,processed!$E:$E,average!$B1113)+$M$5*SUMIFS(processed!J:J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76.955508853743225</v>
      </c>
      <c r="H1113" s="1">
        <f>($M$3*SUMIFS(processed!K:K,processed!$A:$A,average!$L$3,processed!$C:$C,average!$A1113,processed!$E:$E,average!$B1113)+$M$4*SUMIFS(processed!K:K,processed!$A:$A,average!$L$4,processed!$C:$C,average!$A1113,processed!$E:$E,average!$B1113)+$M$5*SUMIFS(processed!K:K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11.48936170212766</v>
      </c>
      <c r="I1113" s="1">
        <f>($M$3*SUMIFS(processed!L:L,processed!$A:$A,average!$L$3,processed!$C:$C,average!$A1113,processed!$E:$E,average!$B1113)+$M$4*SUMIFS(processed!L:L,processed!$A:$A,average!$L$4,processed!$C:$C,average!$A1113,processed!$E:$E,average!$B1113)+$M$5*SUMIFS(processed!L:L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29.955248226950353</v>
      </c>
      <c r="J1113" s="1">
        <f>($M$3*SUMIFS(processed!M:M,processed!$A:$A,average!$L$3,processed!$C:$C,average!$A1113,processed!$E:$E,average!$B1113)+$M$4*SUMIFS(processed!M:M,processed!$A:$A,average!$L$4,processed!$C:$C,average!$A1113,processed!$E:$E,average!$B1113)+$M$5*SUMIFS(processed!M:M,processed!$A:$A,average!$L$5,processed!$C:$C,average!$A1113,processed!$E:$E,average!$B1113))/($M$3*COUNTIFS(processed!$A:$A,average!$L$3,processed!$C:$C,average!$A1113,processed!$E:$E,average!$B1113)+$M$4*COUNTIFS(processed!$A:$A,average!$L$4,processed!$C:$C,average!$A1113,processed!$E:$E,average!$B1113)+$M$5*COUNTIFS(processed!$A:$A,average!$L$5,processed!$C:$C,average!$A1113,processed!$E:$E,average!$B1113))</f>
        <v>29.970567375886525</v>
      </c>
    </row>
    <row r="1114" spans="1:10" x14ac:dyDescent="0.3">
      <c r="A1114" s="4">
        <f t="shared" si="16"/>
        <v>39849</v>
      </c>
      <c r="B1114" s="5">
        <v>9</v>
      </c>
      <c r="C1114" s="1">
        <f>($M$3*SUMIFS(processed!F:F,processed!$A:$A,average!$L$3,processed!$C:$C,average!$A1114,processed!$E:$E,average!$B1114)+$M$4*SUMIFS(processed!F:F,processed!$A:$A,average!$L$4,processed!$C:$C,average!$A1114,processed!$E:$E,average!$B1114)+$M$5*SUMIFS(processed!F:F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0.94858156028368801</v>
      </c>
      <c r="D1114" s="1">
        <f>($M$3*SUMIFS(processed!G:G,processed!$A:$A,average!$L$3,processed!$C:$C,average!$A1114,processed!$E:$E,average!$B1114)+$M$4*SUMIFS(processed!G:G,processed!$A:$A,average!$L$4,processed!$C:$C,average!$A1114,processed!$E:$E,average!$B1114)+$M$5*SUMIFS(processed!G:G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10.617021276595745</v>
      </c>
      <c r="E1114" s="1">
        <f>($M$3*SUMIFS(processed!H:H,processed!$A:$A,average!$L$3,processed!$C:$C,average!$A1114,processed!$E:$E,average!$B1114)+$M$4*SUMIFS(processed!H:H,processed!$A:$A,average!$L$4,processed!$C:$C,average!$A1114,processed!$E:$E,average!$B1114)+$M$5*SUMIFS(processed!H:H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12.506382978723405</v>
      </c>
      <c r="F1114" s="1">
        <f>($M$3*SUMIFS(processed!I:I,processed!$A:$A,average!$L$3,processed!$C:$C,average!$A1114,processed!$E:$E,average!$B1114)+$M$4*SUMIFS(processed!I:I,processed!$A:$A,average!$L$4,processed!$C:$C,average!$A1114,processed!$E:$E,average!$B1114)+$M$5*SUMIFS(processed!I:I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7.7930305678185583</v>
      </c>
      <c r="G1114" s="1">
        <f>($M$3*SUMIFS(processed!J:J,processed!$A:$A,average!$L$3,processed!$C:$C,average!$A1114,processed!$E:$E,average!$B1114)+$M$4*SUMIFS(processed!J:J,processed!$A:$A,average!$L$4,processed!$C:$C,average!$A1114,processed!$E:$E,average!$B1114)+$M$5*SUMIFS(processed!J:J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75.849125875019809</v>
      </c>
      <c r="H1114" s="1">
        <f>($M$3*SUMIFS(processed!K:K,processed!$A:$A,average!$L$3,processed!$C:$C,average!$A1114,processed!$E:$E,average!$B1114)+$M$4*SUMIFS(processed!K:K,processed!$A:$A,average!$L$4,processed!$C:$C,average!$A1114,processed!$E:$E,average!$B1114)+$M$5*SUMIFS(processed!K:K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9.5106382978723403</v>
      </c>
      <c r="I1114" s="1">
        <f>($M$3*SUMIFS(processed!L:L,processed!$A:$A,average!$L$3,processed!$C:$C,average!$A1114,processed!$E:$E,average!$B1114)+$M$4*SUMIFS(processed!L:L,processed!$A:$A,average!$L$4,processed!$C:$C,average!$A1114,processed!$E:$E,average!$B1114)+$M$5*SUMIFS(processed!L:L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29.968368794326238</v>
      </c>
      <c r="J1114" s="1">
        <f>($M$3*SUMIFS(processed!M:M,processed!$A:$A,average!$L$3,processed!$C:$C,average!$A1114,processed!$E:$E,average!$B1114)+$M$4*SUMIFS(processed!M:M,processed!$A:$A,average!$L$4,processed!$C:$C,average!$A1114,processed!$E:$E,average!$B1114)+$M$5*SUMIFS(processed!M:M,processed!$A:$A,average!$L$5,processed!$C:$C,average!$A1114,processed!$E:$E,average!$B1114))/($M$3*COUNTIFS(processed!$A:$A,average!$L$3,processed!$C:$C,average!$A1114,processed!$E:$E,average!$B1114)+$M$4*COUNTIFS(processed!$A:$A,average!$L$4,processed!$C:$C,average!$A1114,processed!$E:$E,average!$B1114)+$M$5*COUNTIFS(processed!$A:$A,average!$L$5,processed!$C:$C,average!$A1114,processed!$E:$E,average!$B1114))</f>
        <v>29.98368794326241</v>
      </c>
    </row>
    <row r="1115" spans="1:10" x14ac:dyDescent="0.3">
      <c r="A1115" s="4">
        <f t="shared" ref="A1115:A1178" si="17">A1091+1</f>
        <v>39849</v>
      </c>
      <c r="B1115" s="5">
        <v>10</v>
      </c>
      <c r="C1115" s="1">
        <f>($M$3*SUMIFS(processed!F:F,processed!$A:$A,average!$L$3,processed!$C:$C,average!$A1115,processed!$E:$E,average!$B1115)+$M$4*SUMIFS(processed!F:F,processed!$A:$A,average!$L$4,processed!$C:$C,average!$A1115,processed!$E:$E,average!$B1115)+$M$5*SUMIFS(processed!F:F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0.79255319148936176</v>
      </c>
      <c r="D1115" s="1">
        <f>($M$3*SUMIFS(processed!G:G,processed!$A:$A,average!$L$3,processed!$C:$C,average!$A1115,processed!$E:$E,average!$B1115)+$M$4*SUMIFS(processed!G:G,processed!$A:$A,average!$L$4,processed!$C:$C,average!$A1115,processed!$E:$E,average!$B1115)+$M$5*SUMIFS(processed!G:G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15.283687943262411</v>
      </c>
      <c r="E1115" s="1">
        <f>($M$3*SUMIFS(processed!H:H,processed!$A:$A,average!$L$3,processed!$C:$C,average!$A1115,processed!$E:$E,average!$B1115)+$M$4*SUMIFS(processed!H:H,processed!$A:$A,average!$L$4,processed!$C:$C,average!$A1115,processed!$E:$E,average!$B1115)+$M$5*SUMIFS(processed!H:H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13.543262411347518</v>
      </c>
      <c r="F1115" s="1">
        <f>($M$3*SUMIFS(processed!I:I,processed!$A:$A,average!$L$3,processed!$C:$C,average!$A1115,processed!$E:$E,average!$B1115)+$M$4*SUMIFS(processed!I:I,processed!$A:$A,average!$L$4,processed!$C:$C,average!$A1115,processed!$E:$E,average!$B1115)+$M$5*SUMIFS(processed!I:I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8.0143071635632381</v>
      </c>
      <c r="G1115" s="1">
        <f>($M$3*SUMIFS(processed!J:J,processed!$A:$A,average!$L$3,processed!$C:$C,average!$A1115,processed!$E:$E,average!$B1115)+$M$4*SUMIFS(processed!J:J,processed!$A:$A,average!$L$4,processed!$C:$C,average!$A1115,processed!$E:$E,average!$B1115)+$M$5*SUMIFS(processed!J:J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73.834941477856702</v>
      </c>
      <c r="H1115" s="1">
        <f>($M$3*SUMIFS(processed!K:K,processed!$A:$A,average!$L$3,processed!$C:$C,average!$A1115,processed!$E:$E,average!$B1115)+$M$4*SUMIFS(processed!K:K,processed!$A:$A,average!$L$4,processed!$C:$C,average!$A1115,processed!$E:$E,average!$B1115)+$M$5*SUMIFS(processed!K:K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9.0425531914893611</v>
      </c>
      <c r="I1115" s="1">
        <f>($M$3*SUMIFS(processed!L:L,processed!$A:$A,average!$L$3,processed!$C:$C,average!$A1115,processed!$E:$E,average!$B1115)+$M$4*SUMIFS(processed!L:L,processed!$A:$A,average!$L$4,processed!$C:$C,average!$A1115,processed!$E:$E,average!$B1115)+$M$5*SUMIFS(processed!L:L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29.97468085106383</v>
      </c>
      <c r="J1115" s="1">
        <f>($M$3*SUMIFS(processed!M:M,processed!$A:$A,average!$L$3,processed!$C:$C,average!$A1115,processed!$E:$E,average!$B1115)+$M$4*SUMIFS(processed!M:M,processed!$A:$A,average!$L$4,processed!$C:$C,average!$A1115,processed!$E:$E,average!$B1115)+$M$5*SUMIFS(processed!M:M,processed!$A:$A,average!$L$5,processed!$C:$C,average!$A1115,processed!$E:$E,average!$B1115))/($M$3*COUNTIFS(processed!$A:$A,average!$L$3,processed!$C:$C,average!$A1115,processed!$E:$E,average!$B1115)+$M$4*COUNTIFS(processed!$A:$A,average!$L$4,processed!$C:$C,average!$A1115,processed!$E:$E,average!$B1115)+$M$5*COUNTIFS(processed!$A:$A,average!$L$5,processed!$C:$C,average!$A1115,processed!$E:$E,average!$B1115))</f>
        <v>29.99</v>
      </c>
    </row>
    <row r="1116" spans="1:10" x14ac:dyDescent="0.3">
      <c r="A1116" s="4">
        <f t="shared" si="17"/>
        <v>39849</v>
      </c>
      <c r="B1116" s="5">
        <v>11</v>
      </c>
      <c r="C1116" s="1">
        <f>($M$3*SUMIFS(processed!F:F,processed!$A:$A,average!$L$3,processed!$C:$C,average!$A1116,processed!$E:$E,average!$B1116)+$M$4*SUMIFS(processed!F:F,processed!$A:$A,average!$L$4,processed!$C:$C,average!$A1116,processed!$E:$E,average!$B1116)+$M$5*SUMIFS(processed!F:F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0.9078014184397164</v>
      </c>
      <c r="D1116" s="1">
        <f>($M$3*SUMIFS(processed!G:G,processed!$A:$A,average!$L$3,processed!$C:$C,average!$A1116,processed!$E:$E,average!$B1116)+$M$4*SUMIFS(processed!G:G,processed!$A:$A,average!$L$4,processed!$C:$C,average!$A1116,processed!$E:$E,average!$B1116)+$M$5*SUMIFS(processed!G:G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13.638297872340427</v>
      </c>
      <c r="E1116" s="1">
        <f>($M$3*SUMIFS(processed!H:H,processed!$A:$A,average!$L$3,processed!$C:$C,average!$A1116,processed!$E:$E,average!$B1116)+$M$4*SUMIFS(processed!H:H,processed!$A:$A,average!$L$4,processed!$C:$C,average!$A1116,processed!$E:$E,average!$B1116)+$M$5*SUMIFS(processed!H:H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14.154609929078013</v>
      </c>
      <c r="F1116" s="1">
        <f>($M$3*SUMIFS(processed!I:I,processed!$A:$A,average!$L$3,processed!$C:$C,average!$A1116,processed!$E:$E,average!$B1116)+$M$4*SUMIFS(processed!I:I,processed!$A:$A,average!$L$4,processed!$C:$C,average!$A1116,processed!$E:$E,average!$B1116)+$M$5*SUMIFS(processed!I:I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8.1987043266838064</v>
      </c>
      <c r="G1116" s="1">
        <f>($M$3*SUMIFS(processed!J:J,processed!$A:$A,average!$L$3,processed!$C:$C,average!$A1116,processed!$E:$E,average!$B1116)+$M$4*SUMIFS(processed!J:J,processed!$A:$A,average!$L$4,processed!$C:$C,average!$A1116,processed!$E:$E,average!$B1116)+$M$5*SUMIFS(processed!J:J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72.728558499133285</v>
      </c>
      <c r="H1116" s="1">
        <f>($M$3*SUMIFS(processed!K:K,processed!$A:$A,average!$L$3,processed!$C:$C,average!$A1116,processed!$E:$E,average!$B1116)+$M$4*SUMIFS(processed!K:K,processed!$A:$A,average!$L$4,processed!$C:$C,average!$A1116,processed!$E:$E,average!$B1116)+$M$5*SUMIFS(processed!K:K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10.673758865248228</v>
      </c>
      <c r="I1116" s="1">
        <f>($M$3*SUMIFS(processed!L:L,processed!$A:$A,average!$L$3,processed!$C:$C,average!$A1116,processed!$E:$E,average!$B1116)+$M$4*SUMIFS(processed!L:L,processed!$A:$A,average!$L$4,processed!$C:$C,average!$A1116,processed!$E:$E,average!$B1116)+$M$5*SUMIFS(processed!L:L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29.96205673758865</v>
      </c>
      <c r="J1116" s="1">
        <f>($M$3*SUMIFS(processed!M:M,processed!$A:$A,average!$L$3,processed!$C:$C,average!$A1116,processed!$E:$E,average!$B1116)+$M$4*SUMIFS(processed!M:M,processed!$A:$A,average!$L$4,processed!$C:$C,average!$A1116,processed!$E:$E,average!$B1116)+$M$5*SUMIFS(processed!M:M,processed!$A:$A,average!$L$5,processed!$C:$C,average!$A1116,processed!$E:$E,average!$B1116))/($M$3*COUNTIFS(processed!$A:$A,average!$L$3,processed!$C:$C,average!$A1116,processed!$E:$E,average!$B1116)+$M$4*COUNTIFS(processed!$A:$A,average!$L$4,processed!$C:$C,average!$A1116,processed!$E:$E,average!$B1116)+$M$5*COUNTIFS(processed!$A:$A,average!$L$5,processed!$C:$C,average!$A1116,processed!$E:$E,average!$B1116))</f>
        <v>29.981063829787235</v>
      </c>
    </row>
    <row r="1117" spans="1:10" x14ac:dyDescent="0.3">
      <c r="A1117" s="4">
        <f t="shared" si="17"/>
        <v>39849</v>
      </c>
      <c r="B1117" s="5">
        <v>12</v>
      </c>
      <c r="C1117" s="1">
        <f>($M$3*SUMIFS(processed!F:F,processed!$A:$A,average!$L$3,processed!$C:$C,average!$A1117,processed!$E:$E,average!$B1117)+$M$4*SUMIFS(processed!F:F,processed!$A:$A,average!$L$4,processed!$C:$C,average!$A1117,processed!$E:$E,average!$B1117)+$M$5*SUMIFS(processed!F:F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0.94858156028368801</v>
      </c>
      <c r="D1117" s="1">
        <f>($M$3*SUMIFS(processed!G:G,processed!$A:$A,average!$L$3,processed!$C:$C,average!$A1117,processed!$E:$E,average!$B1117)+$M$4*SUMIFS(processed!G:G,processed!$A:$A,average!$L$4,processed!$C:$C,average!$A1117,processed!$E:$E,average!$B1117)+$M$5*SUMIFS(processed!G:G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14.184397163120568</v>
      </c>
      <c r="E1117" s="1">
        <f>($M$3*SUMIFS(processed!H:H,processed!$A:$A,average!$L$3,processed!$C:$C,average!$A1117,processed!$E:$E,average!$B1117)+$M$4*SUMIFS(processed!H:H,processed!$A:$A,average!$L$4,processed!$C:$C,average!$A1117,processed!$E:$E,average!$B1117)+$M$5*SUMIFS(processed!H:H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13.53758865248227</v>
      </c>
      <c r="F1117" s="1">
        <f>($M$3*SUMIFS(processed!I:I,processed!$A:$A,average!$L$3,processed!$C:$C,average!$A1117,processed!$E:$E,average!$B1117)+$M$4*SUMIFS(processed!I:I,processed!$A:$A,average!$L$4,processed!$C:$C,average!$A1117,processed!$E:$E,average!$B1117)+$M$5*SUMIFS(processed!I:I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8.6242362415774227</v>
      </c>
      <c r="G1117" s="1">
        <f>($M$3*SUMIFS(processed!J:J,processed!$A:$A,average!$L$3,processed!$C:$C,average!$A1117,processed!$E:$E,average!$B1117)+$M$4*SUMIFS(processed!J:J,processed!$A:$A,average!$L$4,processed!$C:$C,average!$A1117,processed!$E:$E,average!$B1117)+$M$5*SUMIFS(processed!J:J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75.281749988494994</v>
      </c>
      <c r="H1117" s="1">
        <f>($M$3*SUMIFS(processed!K:K,processed!$A:$A,average!$L$3,processed!$C:$C,average!$A1117,processed!$E:$E,average!$B1117)+$M$4*SUMIFS(processed!K:K,processed!$A:$A,average!$L$4,processed!$C:$C,average!$A1117,processed!$E:$E,average!$B1117)+$M$5*SUMIFS(processed!K:K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11.063829787234043</v>
      </c>
      <c r="I1117" s="1">
        <f>($M$3*SUMIFS(processed!L:L,processed!$A:$A,average!$L$3,processed!$C:$C,average!$A1117,processed!$E:$E,average!$B1117)+$M$4*SUMIFS(processed!L:L,processed!$A:$A,average!$L$4,processed!$C:$C,average!$A1117,processed!$E:$E,average!$B1117)+$M$5*SUMIFS(processed!L:L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29.94</v>
      </c>
      <c r="J1117" s="1">
        <f>($M$3*SUMIFS(processed!M:M,processed!$A:$A,average!$L$3,processed!$C:$C,average!$A1117,processed!$E:$E,average!$B1117)+$M$4*SUMIFS(processed!M:M,processed!$A:$A,average!$L$4,processed!$C:$C,average!$A1117,processed!$E:$E,average!$B1117)+$M$5*SUMIFS(processed!M:M,processed!$A:$A,average!$L$5,processed!$C:$C,average!$A1117,processed!$E:$E,average!$B1117))/($M$3*COUNTIFS(processed!$A:$A,average!$L$3,processed!$C:$C,average!$A1117,processed!$E:$E,average!$B1117)+$M$4*COUNTIFS(processed!$A:$A,average!$L$4,processed!$C:$C,average!$A1117,processed!$E:$E,average!$B1117)+$M$5*COUNTIFS(processed!$A:$A,average!$L$5,processed!$C:$C,average!$A1117,processed!$E:$E,average!$B1117))</f>
        <v>29.959007092198583</v>
      </c>
    </row>
    <row r="1118" spans="1:10" x14ac:dyDescent="0.3">
      <c r="A1118" s="4">
        <f t="shared" si="17"/>
        <v>39849</v>
      </c>
      <c r="B1118" s="5">
        <v>13</v>
      </c>
      <c r="C1118" s="1">
        <f>($M$3*SUMIFS(processed!F:F,processed!$A:$A,average!$L$3,processed!$C:$C,average!$A1118,processed!$E:$E,average!$B1118)+$M$4*SUMIFS(processed!F:F,processed!$A:$A,average!$L$4,processed!$C:$C,average!$A1118,processed!$E:$E,average!$B1118)+$M$5*SUMIFS(processed!F:F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0.75</v>
      </c>
      <c r="D1118" s="1">
        <f>($M$3*SUMIFS(processed!G:G,processed!$A:$A,average!$L$3,processed!$C:$C,average!$A1118,processed!$E:$E,average!$B1118)+$M$4*SUMIFS(processed!G:G,processed!$A:$A,average!$L$4,processed!$C:$C,average!$A1118,processed!$E:$E,average!$B1118)+$M$5*SUMIFS(processed!G:G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16.312056737588652</v>
      </c>
      <c r="E1118" s="1">
        <f>($M$3*SUMIFS(processed!H:H,processed!$A:$A,average!$L$3,processed!$C:$C,average!$A1118,processed!$E:$E,average!$B1118)+$M$4*SUMIFS(processed!H:H,processed!$A:$A,average!$L$4,processed!$C:$C,average!$A1118,processed!$E:$E,average!$B1118)+$M$5*SUMIFS(processed!H:H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17.319148936170212</v>
      </c>
      <c r="F1118" s="1">
        <f>($M$3*SUMIFS(processed!I:I,processed!$A:$A,average!$L$3,processed!$C:$C,average!$A1118,processed!$E:$E,average!$B1118)+$M$4*SUMIFS(processed!I:I,processed!$A:$A,average!$L$4,processed!$C:$C,average!$A1118,processed!$E:$E,average!$B1118)+$M$5*SUMIFS(processed!I:I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8.1987043266838064</v>
      </c>
      <c r="G1118" s="1">
        <f>($M$3*SUMIFS(processed!J:J,processed!$A:$A,average!$L$3,processed!$C:$C,average!$A1118,processed!$E:$E,average!$B1118)+$M$4*SUMIFS(processed!J:J,processed!$A:$A,average!$L$4,processed!$C:$C,average!$A1118,processed!$E:$E,average!$B1118)+$M$5*SUMIFS(processed!J:J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60.615083321828322</v>
      </c>
      <c r="H1118" s="1">
        <f>($M$3*SUMIFS(processed!K:K,processed!$A:$A,average!$L$3,processed!$C:$C,average!$A1118,processed!$E:$E,average!$B1118)+$M$4*SUMIFS(processed!K:K,processed!$A:$A,average!$L$4,processed!$C:$C,average!$A1118,processed!$E:$E,average!$B1118)+$M$5*SUMIFS(processed!K:K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8.5744680851063837</v>
      </c>
      <c r="I1118" s="1">
        <f>($M$3*SUMIFS(processed!L:L,processed!$A:$A,average!$L$3,processed!$C:$C,average!$A1118,processed!$E:$E,average!$B1118)+$M$4*SUMIFS(processed!L:L,processed!$A:$A,average!$L$4,processed!$C:$C,average!$A1118,processed!$E:$E,average!$B1118)+$M$5*SUMIFS(processed!L:L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29.912056737588653</v>
      </c>
      <c r="J1118" s="1">
        <f>($M$3*SUMIFS(processed!M:M,processed!$A:$A,average!$L$3,processed!$C:$C,average!$A1118,processed!$E:$E,average!$B1118)+$M$4*SUMIFS(processed!M:M,processed!$A:$A,average!$L$4,processed!$C:$C,average!$A1118,processed!$E:$E,average!$B1118)+$M$5*SUMIFS(processed!M:M,processed!$A:$A,average!$L$5,processed!$C:$C,average!$A1118,processed!$E:$E,average!$B1118))/($M$3*COUNTIFS(processed!$A:$A,average!$L$3,processed!$C:$C,average!$A1118,processed!$E:$E,average!$B1118)+$M$4*COUNTIFS(processed!$A:$A,average!$L$4,processed!$C:$C,average!$A1118,processed!$E:$E,average!$B1118)+$M$5*COUNTIFS(processed!$A:$A,average!$L$5,processed!$C:$C,average!$A1118,processed!$E:$E,average!$B1118))</f>
        <v>29.931063829787234</v>
      </c>
    </row>
    <row r="1119" spans="1:10" x14ac:dyDescent="0.3">
      <c r="A1119" s="4">
        <f t="shared" si="17"/>
        <v>39849</v>
      </c>
      <c r="B1119" s="5">
        <v>14</v>
      </c>
      <c r="C1119" s="1">
        <f>($M$3*SUMIFS(processed!F:F,processed!$A:$A,average!$L$3,processed!$C:$C,average!$A1119,processed!$E:$E,average!$B1119)+$M$4*SUMIFS(processed!F:F,processed!$A:$A,average!$L$4,processed!$C:$C,average!$A1119,processed!$E:$E,average!$B1119)+$M$5*SUMIFS(processed!F:F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0.75</v>
      </c>
      <c r="D1119" s="1">
        <f>($M$3*SUMIFS(processed!G:G,processed!$A:$A,average!$L$3,processed!$C:$C,average!$A1119,processed!$E:$E,average!$B1119)+$M$4*SUMIFS(processed!G:G,processed!$A:$A,average!$L$4,processed!$C:$C,average!$A1119,processed!$E:$E,average!$B1119)+$M$5*SUMIFS(processed!G:G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16.312056737588652</v>
      </c>
      <c r="E1119" s="1">
        <f>($M$3*SUMIFS(processed!H:H,processed!$A:$A,average!$L$3,processed!$C:$C,average!$A1119,processed!$E:$E,average!$B1119)+$M$4*SUMIFS(processed!H:H,processed!$A:$A,average!$L$4,processed!$C:$C,average!$A1119,processed!$E:$E,average!$B1119)+$M$5*SUMIFS(processed!H:H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15.175886524822698</v>
      </c>
      <c r="F1119" s="1">
        <f>($M$3*SUMIFS(processed!I:I,processed!$A:$A,average!$L$3,processed!$C:$C,average!$A1119,processed!$E:$E,average!$B1119)+$M$4*SUMIFS(processed!I:I,processed!$A:$A,average!$L$4,processed!$C:$C,average!$A1119,processed!$E:$E,average!$B1119)+$M$5*SUMIFS(processed!I:I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8.0143071635632381</v>
      </c>
      <c r="G1119" s="1">
        <f>($M$3*SUMIFS(processed!J:J,processed!$A:$A,average!$L$3,processed!$C:$C,average!$A1119,processed!$E:$E,average!$B1119)+$M$4*SUMIFS(processed!J:J,processed!$A:$A,average!$L$4,processed!$C:$C,average!$A1119,processed!$E:$E,average!$B1119)+$M$5*SUMIFS(processed!J:J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69.12572161970067</v>
      </c>
      <c r="H1119" s="1">
        <f>($M$3*SUMIFS(processed!K:K,processed!$A:$A,average!$L$3,processed!$C:$C,average!$A1119,processed!$E:$E,average!$B1119)+$M$4*SUMIFS(processed!K:K,processed!$A:$A,average!$L$4,processed!$C:$C,average!$A1119,processed!$E:$E,average!$B1119)+$M$5*SUMIFS(processed!K:K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10.26241134751773</v>
      </c>
      <c r="I1119" s="1">
        <f>($M$3*SUMIFS(processed!L:L,processed!$A:$A,average!$L$3,processed!$C:$C,average!$A1119,processed!$E:$E,average!$B1119)+$M$4*SUMIFS(processed!L:L,processed!$A:$A,average!$L$4,processed!$C:$C,average!$A1119,processed!$E:$E,average!$B1119)+$M$5*SUMIFS(processed!L:L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29.902624113475177</v>
      </c>
      <c r="J1119" s="1">
        <f>($M$3*SUMIFS(processed!M:M,processed!$A:$A,average!$L$3,processed!$C:$C,average!$A1119,processed!$E:$E,average!$B1119)+$M$4*SUMIFS(processed!M:M,processed!$A:$A,average!$L$4,processed!$C:$C,average!$A1119,processed!$E:$E,average!$B1119)+$M$5*SUMIFS(processed!M:M,processed!$A:$A,average!$L$5,processed!$C:$C,average!$A1119,processed!$E:$E,average!$B1119))/($M$3*COUNTIFS(processed!$A:$A,average!$L$3,processed!$C:$C,average!$A1119,processed!$E:$E,average!$B1119)+$M$4*COUNTIFS(processed!$A:$A,average!$L$4,processed!$C:$C,average!$A1119,processed!$E:$E,average!$B1119)+$M$5*COUNTIFS(processed!$A:$A,average!$L$5,processed!$C:$C,average!$A1119,processed!$E:$E,average!$B1119))</f>
        <v>29.921631205673759</v>
      </c>
    </row>
    <row r="1120" spans="1:10" x14ac:dyDescent="0.3">
      <c r="A1120" s="4">
        <f t="shared" si="17"/>
        <v>39849</v>
      </c>
      <c r="B1120" s="5">
        <v>15</v>
      </c>
      <c r="C1120" s="1">
        <f>($M$3*SUMIFS(processed!F:F,processed!$A:$A,average!$L$3,processed!$C:$C,average!$A1120,processed!$E:$E,average!$B1120)+$M$4*SUMIFS(processed!F:F,processed!$A:$A,average!$L$4,processed!$C:$C,average!$A1120,processed!$E:$E,average!$B1120)+$M$5*SUMIFS(processed!F:F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0.75</v>
      </c>
      <c r="D1120" s="1">
        <f>($M$3*SUMIFS(processed!G:G,processed!$A:$A,average!$L$3,processed!$C:$C,average!$A1120,processed!$E:$E,average!$B1120)+$M$4*SUMIFS(processed!G:G,processed!$A:$A,average!$L$4,processed!$C:$C,average!$A1120,processed!$E:$E,average!$B1120)+$M$5*SUMIFS(processed!G:G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16.312056737588652</v>
      </c>
      <c r="E1120" s="1">
        <f>($M$3*SUMIFS(processed!H:H,processed!$A:$A,average!$L$3,processed!$C:$C,average!$A1120,processed!$E:$E,average!$B1120)+$M$4*SUMIFS(processed!H:H,processed!$A:$A,average!$L$4,processed!$C:$C,average!$A1120,processed!$E:$E,average!$B1120)+$M$5*SUMIFS(processed!H:H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15.618439716312057</v>
      </c>
      <c r="F1120" s="1">
        <f>($M$3*SUMIFS(processed!I:I,processed!$A:$A,average!$L$3,processed!$C:$C,average!$A1120,processed!$E:$E,average!$B1120)+$M$4*SUMIFS(processed!I:I,processed!$A:$A,average!$L$4,processed!$C:$C,average!$A1120,processed!$E:$E,average!$B1120)+$M$5*SUMIFS(processed!I:I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7.5887752486696209</v>
      </c>
      <c r="G1120" s="1">
        <f>($M$3*SUMIFS(processed!J:J,processed!$A:$A,average!$L$3,processed!$C:$C,average!$A1120,processed!$E:$E,average!$B1120)+$M$4*SUMIFS(processed!J:J,processed!$A:$A,average!$L$4,processed!$C:$C,average!$A1120,processed!$E:$E,average!$B1120)+$M$5*SUMIFS(processed!J:J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65.154090414026911</v>
      </c>
      <c r="H1120" s="1">
        <f>($M$3*SUMIFS(processed!K:K,processed!$A:$A,average!$L$3,processed!$C:$C,average!$A1120,processed!$E:$E,average!$B1120)+$M$4*SUMIFS(processed!K:K,processed!$A:$A,average!$L$4,processed!$C:$C,average!$A1120,processed!$E:$E,average!$B1120)+$M$5*SUMIFS(processed!K:K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8.6737588652482263</v>
      </c>
      <c r="I1120" s="1">
        <f>($M$3*SUMIFS(processed!L:L,processed!$A:$A,average!$L$3,processed!$C:$C,average!$A1120,processed!$E:$E,average!$B1120)+$M$4*SUMIFS(processed!L:L,processed!$A:$A,average!$L$4,processed!$C:$C,average!$A1120,processed!$E:$E,average!$B1120)+$M$5*SUMIFS(processed!L:L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29.898936170212771</v>
      </c>
      <c r="J1120" s="1">
        <f>($M$3*SUMIFS(processed!M:M,processed!$A:$A,average!$L$3,processed!$C:$C,average!$A1120,processed!$E:$E,average!$B1120)+$M$4*SUMIFS(processed!M:M,processed!$A:$A,average!$L$4,processed!$C:$C,average!$A1120,processed!$E:$E,average!$B1120)+$M$5*SUMIFS(processed!M:M,processed!$A:$A,average!$L$5,processed!$C:$C,average!$A1120,processed!$E:$E,average!$B1120))/($M$3*COUNTIFS(processed!$A:$A,average!$L$3,processed!$C:$C,average!$A1120,processed!$E:$E,average!$B1120)+$M$4*COUNTIFS(processed!$A:$A,average!$L$4,processed!$C:$C,average!$A1120,processed!$E:$E,average!$B1120)+$M$5*COUNTIFS(processed!$A:$A,average!$L$5,processed!$C:$C,average!$A1120,processed!$E:$E,average!$B1120))</f>
        <v>29.917943262411349</v>
      </c>
    </row>
    <row r="1121" spans="1:10" x14ac:dyDescent="0.3">
      <c r="A1121" s="4">
        <f t="shared" si="17"/>
        <v>39849</v>
      </c>
      <c r="B1121" s="5">
        <v>16</v>
      </c>
      <c r="C1121" s="1">
        <f>($M$3*SUMIFS(processed!F:F,processed!$A:$A,average!$L$3,processed!$C:$C,average!$A1121,processed!$E:$E,average!$B1121)+$M$4*SUMIFS(processed!F:F,processed!$A:$A,average!$L$4,processed!$C:$C,average!$A1121,processed!$E:$E,average!$B1121)+$M$5*SUMIFS(processed!F:F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0.91049382716049387</v>
      </c>
      <c r="D1121" s="1">
        <f>($M$3*SUMIFS(processed!G:G,processed!$A:$A,average!$L$3,processed!$C:$C,average!$A1121,processed!$E:$E,average!$B1121)+$M$4*SUMIFS(processed!G:G,processed!$A:$A,average!$L$4,processed!$C:$C,average!$A1121,processed!$E:$E,average!$B1121)+$M$5*SUMIFS(processed!G:G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17.160493827160494</v>
      </c>
      <c r="E1121" s="1">
        <f>($M$3*SUMIFS(processed!H:H,processed!$A:$A,average!$L$3,processed!$C:$C,average!$A1121,processed!$E:$E,average!$B1121)+$M$4*SUMIFS(processed!H:H,processed!$A:$A,average!$L$4,processed!$C:$C,average!$A1121,processed!$E:$E,average!$B1121)+$M$5*SUMIFS(processed!H:H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16.817283950617284</v>
      </c>
      <c r="F1121" s="1">
        <f>($M$3*SUMIFS(processed!I:I,processed!$A:$A,average!$L$3,processed!$C:$C,average!$A1121,processed!$E:$E,average!$B1121)+$M$4*SUMIFS(processed!I:I,processed!$A:$A,average!$L$4,processed!$C:$C,average!$A1121,processed!$E:$E,average!$B1121)+$M$5*SUMIFS(processed!I:I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6.8989791365730451</v>
      </c>
      <c r="G1121" s="1">
        <f>($M$3*SUMIFS(processed!J:J,processed!$A:$A,average!$L$3,processed!$C:$C,average!$A1121,processed!$E:$E,average!$B1121)+$M$4*SUMIFS(processed!J:J,processed!$A:$A,average!$L$4,processed!$C:$C,average!$A1121,processed!$E:$E,average!$B1121)+$M$5*SUMIFS(processed!J:J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62.502799362688819</v>
      </c>
      <c r="H1121" s="1">
        <f>($M$3*SUMIFS(processed!K:K,processed!$A:$A,average!$L$3,processed!$C:$C,average!$A1121,processed!$E:$E,average!$B1121)+$M$4*SUMIFS(processed!K:K,processed!$A:$A,average!$L$4,processed!$C:$C,average!$A1121,processed!$E:$E,average!$B1121)+$M$5*SUMIFS(processed!K:K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7.0740740740740744</v>
      </c>
      <c r="I1121" s="1">
        <f>($M$3*SUMIFS(processed!L:L,processed!$A:$A,average!$L$3,processed!$C:$C,average!$A1121,processed!$E:$E,average!$B1121)+$M$4*SUMIFS(processed!L:L,processed!$A:$A,average!$L$4,processed!$C:$C,average!$A1121,processed!$E:$E,average!$B1121)+$M$5*SUMIFS(processed!L:L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29.887160493827164</v>
      </c>
      <c r="J1121" s="1">
        <f>($M$3*SUMIFS(processed!M:M,processed!$A:$A,average!$L$3,processed!$C:$C,average!$A1121,processed!$E:$E,average!$B1121)+$M$4*SUMIFS(processed!M:M,processed!$A:$A,average!$L$4,processed!$C:$C,average!$A1121,processed!$E:$E,average!$B1121)+$M$5*SUMIFS(processed!M:M,processed!$A:$A,average!$L$5,processed!$C:$C,average!$A1121,processed!$E:$E,average!$B1121))/($M$3*COUNTIFS(processed!$A:$A,average!$L$3,processed!$C:$C,average!$A1121,processed!$E:$E,average!$B1121)+$M$4*COUNTIFS(processed!$A:$A,average!$L$4,processed!$C:$C,average!$A1121,processed!$E:$E,average!$B1121)+$M$5*COUNTIFS(processed!$A:$A,average!$L$5,processed!$C:$C,average!$A1121,processed!$E:$E,average!$B1121))</f>
        <v>29.912839506172837</v>
      </c>
    </row>
    <row r="1122" spans="1:10" x14ac:dyDescent="0.3">
      <c r="A1122" s="4">
        <f t="shared" si="17"/>
        <v>39849</v>
      </c>
      <c r="B1122" s="5">
        <v>17</v>
      </c>
      <c r="C1122" s="1">
        <f>($M$3*SUMIFS(processed!F:F,processed!$A:$A,average!$L$3,processed!$C:$C,average!$A1122,processed!$E:$E,average!$B1122)+$M$4*SUMIFS(processed!F:F,processed!$A:$A,average!$L$4,processed!$C:$C,average!$A1122,processed!$E:$E,average!$B1122)+$M$5*SUMIFS(processed!F:F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0.75</v>
      </c>
      <c r="D1122" s="1">
        <f>($M$3*SUMIFS(processed!G:G,processed!$A:$A,average!$L$3,processed!$C:$C,average!$A1122,processed!$E:$E,average!$B1122)+$M$4*SUMIFS(processed!G:G,processed!$A:$A,average!$L$4,processed!$C:$C,average!$A1122,processed!$E:$E,average!$B1122)+$M$5*SUMIFS(processed!G:G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16.312056737588652</v>
      </c>
      <c r="E1122" s="1">
        <f>($M$3*SUMIFS(processed!H:H,processed!$A:$A,average!$L$3,processed!$C:$C,average!$A1122,processed!$E:$E,average!$B1122)+$M$4*SUMIFS(processed!H:H,processed!$A:$A,average!$L$4,processed!$C:$C,average!$A1122,processed!$E:$E,average!$B1122)+$M$5*SUMIFS(processed!H:H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14.544680851063831</v>
      </c>
      <c r="F1122" s="1">
        <f>($M$3*SUMIFS(processed!I:I,processed!$A:$A,average!$L$3,processed!$C:$C,average!$A1122,processed!$E:$E,average!$B1122)+$M$4*SUMIFS(processed!I:I,processed!$A:$A,average!$L$4,processed!$C:$C,average!$A1122,processed!$E:$E,average!$B1122)+$M$5*SUMIFS(processed!I:I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7.3674986529249411</v>
      </c>
      <c r="G1122" s="1">
        <f>($M$3*SUMIFS(processed!J:J,processed!$A:$A,average!$L$3,processed!$C:$C,average!$A1122,processed!$E:$E,average!$B1122)+$M$4*SUMIFS(processed!J:J,processed!$A:$A,average!$L$4,processed!$C:$C,average!$A1122,processed!$E:$E,average!$B1122)+$M$5*SUMIFS(processed!J:J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68.019338640977267</v>
      </c>
      <c r="H1122" s="1">
        <f>($M$3*SUMIFS(processed!K:K,processed!$A:$A,average!$L$3,processed!$C:$C,average!$A1122,processed!$E:$E,average!$B1122)+$M$4*SUMIFS(processed!K:K,processed!$A:$A,average!$L$4,processed!$C:$C,average!$A1122,processed!$E:$E,average!$B1122)+$M$5*SUMIFS(processed!K:K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7.3120567375886534</v>
      </c>
      <c r="I1122" s="1">
        <f>($M$3*SUMIFS(processed!L:L,processed!$A:$A,average!$L$3,processed!$C:$C,average!$A1122,processed!$E:$E,average!$B1122)+$M$4*SUMIFS(processed!L:L,processed!$A:$A,average!$L$4,processed!$C:$C,average!$A1122,processed!$E:$E,average!$B1122)+$M$5*SUMIFS(processed!L:L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29.894680851063828</v>
      </c>
      <c r="J1122" s="1">
        <f>($M$3*SUMIFS(processed!M:M,processed!$A:$A,average!$L$3,processed!$C:$C,average!$A1122,processed!$E:$E,average!$B1122)+$M$4*SUMIFS(processed!M:M,processed!$A:$A,average!$L$4,processed!$C:$C,average!$A1122,processed!$E:$E,average!$B1122)+$M$5*SUMIFS(processed!M:M,processed!$A:$A,average!$L$5,processed!$C:$C,average!$A1122,processed!$E:$E,average!$B1122))/($M$3*COUNTIFS(processed!$A:$A,average!$L$3,processed!$C:$C,average!$A1122,processed!$E:$E,average!$B1122)+$M$4*COUNTIFS(processed!$A:$A,average!$L$4,processed!$C:$C,average!$A1122,processed!$E:$E,average!$B1122)+$M$5*COUNTIFS(processed!$A:$A,average!$L$5,processed!$C:$C,average!$A1122,processed!$E:$E,average!$B1122))</f>
        <v>29.91</v>
      </c>
    </row>
    <row r="1123" spans="1:10" x14ac:dyDescent="0.3">
      <c r="A1123" s="4">
        <f t="shared" si="17"/>
        <v>39849</v>
      </c>
      <c r="B1123" s="5">
        <v>18</v>
      </c>
      <c r="C1123" s="1">
        <f>($M$3*SUMIFS(processed!F:F,processed!$A:$A,average!$L$3,processed!$C:$C,average!$A1123,processed!$E:$E,average!$B1123)+$M$4*SUMIFS(processed!F:F,processed!$A:$A,average!$L$4,processed!$C:$C,average!$A1123,processed!$E:$E,average!$B1123)+$M$5*SUMIFS(processed!F:F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0.40957446808510639</v>
      </c>
      <c r="D1123" s="1">
        <f>($M$3*SUMIFS(processed!G:G,processed!$A:$A,average!$L$3,processed!$C:$C,average!$A1123,processed!$E:$E,average!$B1123)+$M$4*SUMIFS(processed!G:G,processed!$A:$A,average!$L$4,processed!$C:$C,average!$A1123,processed!$E:$E,average!$B1123)+$M$5*SUMIFS(processed!G:G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16.312056737588652</v>
      </c>
      <c r="E1123" s="1">
        <f>($M$3*SUMIFS(processed!H:H,processed!$A:$A,average!$L$3,processed!$C:$C,average!$A1123,processed!$E:$E,average!$B1123)+$M$4*SUMIFS(processed!H:H,processed!$A:$A,average!$L$4,processed!$C:$C,average!$A1123,processed!$E:$E,average!$B1123)+$M$5*SUMIFS(processed!H:H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13.727659574468086</v>
      </c>
      <c r="F1123" s="1">
        <f>($M$3*SUMIFS(processed!I:I,processed!$A:$A,average!$L$3,processed!$C:$C,average!$A1123,processed!$E:$E,average!$B1123)+$M$4*SUMIFS(processed!I:I,processed!$A:$A,average!$L$4,processed!$C:$C,average!$A1123,processed!$E:$E,average!$B1123)+$M$5*SUMIFS(processed!I:I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7.5887752486696209</v>
      </c>
      <c r="G1123" s="1">
        <f>($M$3*SUMIFS(processed!J:J,processed!$A:$A,average!$L$3,processed!$C:$C,average!$A1123,processed!$E:$E,average!$B1123)+$M$4*SUMIFS(processed!J:J,processed!$A:$A,average!$L$4,processed!$C:$C,average!$A1123,processed!$E:$E,average!$B1123)+$M$5*SUMIFS(processed!J:J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70.600898924665216</v>
      </c>
      <c r="H1123" s="1">
        <f>($M$3*SUMIFS(processed!K:K,processed!$A:$A,average!$L$3,processed!$C:$C,average!$A1123,processed!$E:$E,average!$B1123)+$M$4*SUMIFS(processed!K:K,processed!$A:$A,average!$L$4,processed!$C:$C,average!$A1123,processed!$E:$E,average!$B1123)+$M$5*SUMIFS(processed!K:K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4.8226950354609928</v>
      </c>
      <c r="I1123" s="1">
        <f>($M$3*SUMIFS(processed!L:L,processed!$A:$A,average!$L$3,processed!$C:$C,average!$A1123,processed!$E:$E,average!$B1123)+$M$4*SUMIFS(processed!L:L,processed!$A:$A,average!$L$4,processed!$C:$C,average!$A1123,processed!$E:$E,average!$B1123)+$M$5*SUMIFS(processed!L:L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29.898936170212771</v>
      </c>
      <c r="J1123" s="1">
        <f>($M$3*SUMIFS(processed!M:M,processed!$A:$A,average!$L$3,processed!$C:$C,average!$A1123,processed!$E:$E,average!$B1123)+$M$4*SUMIFS(processed!M:M,processed!$A:$A,average!$L$4,processed!$C:$C,average!$A1123,processed!$E:$E,average!$B1123)+$M$5*SUMIFS(processed!M:M,processed!$A:$A,average!$L$5,processed!$C:$C,average!$A1123,processed!$E:$E,average!$B1123))/($M$3*COUNTIFS(processed!$A:$A,average!$L$3,processed!$C:$C,average!$A1123,processed!$E:$E,average!$B1123)+$M$4*COUNTIFS(processed!$A:$A,average!$L$4,processed!$C:$C,average!$A1123,processed!$E:$E,average!$B1123)+$M$5*COUNTIFS(processed!$A:$A,average!$L$5,processed!$C:$C,average!$A1123,processed!$E:$E,average!$B1123))</f>
        <v>29.917943262411349</v>
      </c>
    </row>
    <row r="1124" spans="1:10" x14ac:dyDescent="0.3">
      <c r="A1124" s="4">
        <f t="shared" si="17"/>
        <v>39849</v>
      </c>
      <c r="B1124" s="5">
        <v>19</v>
      </c>
      <c r="C1124" s="1">
        <f>($M$3*SUMIFS(processed!F:F,processed!$A:$A,average!$L$3,processed!$C:$C,average!$A1124,processed!$E:$E,average!$B1124)+$M$4*SUMIFS(processed!F:F,processed!$A:$A,average!$L$4,processed!$C:$C,average!$A1124,processed!$E:$E,average!$B1124)+$M$5*SUMIFS(processed!F:F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0.25132978723404259</v>
      </c>
      <c r="D1124" s="1">
        <f>($M$3*SUMIFS(processed!G:G,processed!$A:$A,average!$L$3,processed!$C:$C,average!$A1124,processed!$E:$E,average!$B1124)+$M$4*SUMIFS(processed!G:G,processed!$A:$A,average!$L$4,processed!$C:$C,average!$A1124,processed!$E:$E,average!$B1124)+$M$5*SUMIFS(processed!G:G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16.312056737588652</v>
      </c>
      <c r="E1124" s="1">
        <f>($M$3*SUMIFS(processed!H:H,processed!$A:$A,average!$L$3,processed!$C:$C,average!$A1124,processed!$E:$E,average!$B1124)+$M$4*SUMIFS(processed!H:H,processed!$A:$A,average!$L$4,processed!$C:$C,average!$A1124,processed!$E:$E,average!$B1124)+$M$5*SUMIFS(processed!H:H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12.486524822695037</v>
      </c>
      <c r="F1124" s="1">
        <f>($M$3*SUMIFS(processed!I:I,processed!$A:$A,average!$L$3,processed!$C:$C,average!$A1124,processed!$E:$E,average!$B1124)+$M$4*SUMIFS(processed!I:I,processed!$A:$A,average!$L$4,processed!$C:$C,average!$A1124,processed!$E:$E,average!$B1124)+$M$5*SUMIFS(processed!I:I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7.3674986529249411</v>
      </c>
      <c r="G1124" s="1">
        <f>($M$3*SUMIFS(processed!J:J,processed!$A:$A,average!$L$3,processed!$C:$C,average!$A1124,processed!$E:$E,average!$B1124)+$M$4*SUMIFS(processed!J:J,processed!$A:$A,average!$L$4,processed!$C:$C,average!$A1124,processed!$E:$E,average!$B1124)+$M$5*SUMIFS(processed!J:J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74.005154243814133</v>
      </c>
      <c r="H1124" s="1">
        <f>($M$3*SUMIFS(processed!K:K,processed!$A:$A,average!$L$3,processed!$C:$C,average!$A1124,processed!$E:$E,average!$B1124)+$M$4*SUMIFS(processed!K:K,processed!$A:$A,average!$L$4,processed!$C:$C,average!$A1124,processed!$E:$E,average!$B1124)+$M$5*SUMIFS(processed!K:K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4.7659574468085113</v>
      </c>
      <c r="I1124" s="1">
        <f>($M$3*SUMIFS(processed!L:L,processed!$A:$A,average!$L$3,processed!$C:$C,average!$A1124,processed!$E:$E,average!$B1124)+$M$4*SUMIFS(processed!L:L,processed!$A:$A,average!$L$4,processed!$C:$C,average!$A1124,processed!$E:$E,average!$B1124)+$M$5*SUMIFS(processed!L:L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29.898936170212771</v>
      </c>
      <c r="J1124" s="1">
        <f>($M$3*SUMIFS(processed!M:M,processed!$A:$A,average!$L$3,processed!$C:$C,average!$A1124,processed!$E:$E,average!$B1124)+$M$4*SUMIFS(processed!M:M,processed!$A:$A,average!$L$4,processed!$C:$C,average!$A1124,processed!$E:$E,average!$B1124)+$M$5*SUMIFS(processed!M:M,processed!$A:$A,average!$L$5,processed!$C:$C,average!$A1124,processed!$E:$E,average!$B1124))/($M$3*COUNTIFS(processed!$A:$A,average!$L$3,processed!$C:$C,average!$A1124,processed!$E:$E,average!$B1124)+$M$4*COUNTIFS(processed!$A:$A,average!$L$4,processed!$C:$C,average!$A1124,processed!$E:$E,average!$B1124)+$M$5*COUNTIFS(processed!$A:$A,average!$L$5,processed!$C:$C,average!$A1124,processed!$E:$E,average!$B1124))</f>
        <v>29.917943262411349</v>
      </c>
    </row>
    <row r="1125" spans="1:10" x14ac:dyDescent="0.3">
      <c r="A1125" s="4">
        <f t="shared" si="17"/>
        <v>39849</v>
      </c>
      <c r="B1125" s="5">
        <v>20</v>
      </c>
      <c r="C1125" s="1">
        <f>($M$3*SUMIFS(processed!F:F,processed!$A:$A,average!$L$3,processed!$C:$C,average!$A1125,processed!$E:$E,average!$B1125)+$M$4*SUMIFS(processed!F:F,processed!$A:$A,average!$L$4,processed!$C:$C,average!$A1125,processed!$E:$E,average!$B1125)+$M$5*SUMIFS(processed!F:F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0.15913120567375891</v>
      </c>
      <c r="D1125" s="1">
        <f>($M$3*SUMIFS(processed!G:G,processed!$A:$A,average!$L$3,processed!$C:$C,average!$A1125,processed!$E:$E,average!$B1125)+$M$4*SUMIFS(processed!G:G,processed!$A:$A,average!$L$4,processed!$C:$C,average!$A1125,processed!$E:$E,average!$B1125)+$M$5*SUMIFS(processed!G:G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14.844890137606077</v>
      </c>
      <c r="E1125" s="1">
        <f>($M$3*SUMIFS(processed!H:H,processed!$A:$A,average!$L$3,processed!$C:$C,average!$A1125,processed!$E:$E,average!$B1125)+$M$4*SUMIFS(processed!H:H,processed!$A:$A,average!$L$4,processed!$C:$C,average!$A1125,processed!$E:$E,average!$B1125)+$M$5*SUMIFS(processed!H:H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11.860992907801419</v>
      </c>
      <c r="F1125" s="1">
        <f>($M$3*SUMIFS(processed!I:I,processed!$A:$A,average!$L$3,processed!$C:$C,average!$A1125,processed!$E:$E,average!$B1125)+$M$4*SUMIFS(processed!I:I,processed!$A:$A,average!$L$4,processed!$C:$C,average!$A1125,processed!$E:$E,average!$B1125)+$M$5*SUMIFS(processed!I:I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7.3674986529249411</v>
      </c>
      <c r="G1125" s="1">
        <f>($M$3*SUMIFS(processed!J:J,processed!$A:$A,average!$L$3,processed!$C:$C,average!$A1125,processed!$E:$E,average!$B1125)+$M$4*SUMIFS(processed!J:J,processed!$A:$A,average!$L$4,processed!$C:$C,average!$A1125,processed!$E:$E,average!$B1125)+$M$5*SUMIFS(processed!J:J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78.402317364381517</v>
      </c>
      <c r="H1125" s="1">
        <f>($M$3*SUMIFS(processed!K:K,processed!$A:$A,average!$L$3,processed!$C:$C,average!$A1125,processed!$E:$E,average!$B1125)+$M$4*SUMIFS(processed!K:K,processed!$A:$A,average!$L$4,processed!$C:$C,average!$A1125,processed!$E:$E,average!$B1125)+$M$5*SUMIFS(processed!K:K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6.205673758865248</v>
      </c>
      <c r="I1125" s="1">
        <f>($M$3*SUMIFS(processed!L:L,processed!$A:$A,average!$L$3,processed!$C:$C,average!$A1125,processed!$E:$E,average!$B1125)+$M$4*SUMIFS(processed!L:L,processed!$A:$A,average!$L$4,processed!$C:$C,average!$A1125,processed!$E:$E,average!$B1125)+$M$5*SUMIFS(processed!L:L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29.898936170212771</v>
      </c>
      <c r="J1125" s="1">
        <f>($M$3*SUMIFS(processed!M:M,processed!$A:$A,average!$L$3,processed!$C:$C,average!$A1125,processed!$E:$E,average!$B1125)+$M$4*SUMIFS(processed!M:M,processed!$A:$A,average!$L$4,processed!$C:$C,average!$A1125,processed!$E:$E,average!$B1125)+$M$5*SUMIFS(processed!M:M,processed!$A:$A,average!$L$5,processed!$C:$C,average!$A1125,processed!$E:$E,average!$B1125))/($M$3*COUNTIFS(processed!$A:$A,average!$L$3,processed!$C:$C,average!$A1125,processed!$E:$E,average!$B1125)+$M$4*COUNTIFS(processed!$A:$A,average!$L$4,processed!$C:$C,average!$A1125,processed!$E:$E,average!$B1125)+$M$5*COUNTIFS(processed!$A:$A,average!$L$5,processed!$C:$C,average!$A1125,processed!$E:$E,average!$B1125))</f>
        <v>29.917943262411349</v>
      </c>
    </row>
    <row r="1126" spans="1:10" x14ac:dyDescent="0.3">
      <c r="A1126" s="4">
        <f t="shared" si="17"/>
        <v>39849</v>
      </c>
      <c r="B1126" s="5">
        <v>21</v>
      </c>
      <c r="C1126" s="1">
        <f>($M$3*SUMIFS(processed!F:F,processed!$A:$A,average!$L$3,processed!$C:$C,average!$A1126,processed!$E:$E,average!$B1126)+$M$4*SUMIFS(processed!F:F,processed!$A:$A,average!$L$4,processed!$C:$C,average!$A1126,processed!$E:$E,average!$B1126)+$M$5*SUMIFS(processed!F:F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0.43749999999999994</v>
      </c>
      <c r="D1126" s="1">
        <f>($M$3*SUMIFS(processed!G:G,processed!$A:$A,average!$L$3,processed!$C:$C,average!$A1126,processed!$E:$E,average!$B1126)+$M$4*SUMIFS(processed!G:G,processed!$A:$A,average!$L$4,processed!$C:$C,average!$A1126,processed!$E:$E,average!$B1126)+$M$5*SUMIFS(processed!G:G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10</v>
      </c>
      <c r="E1126" s="1">
        <f>($M$3*SUMIFS(processed!H:H,processed!$A:$A,average!$L$3,processed!$C:$C,average!$A1126,processed!$E:$E,average!$B1126)+$M$4*SUMIFS(processed!H:H,processed!$A:$A,average!$L$4,processed!$C:$C,average!$A1126,processed!$E:$E,average!$B1126)+$M$5*SUMIFS(processed!H:H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12.2</v>
      </c>
      <c r="F1126" s="1">
        <f>($M$3*SUMIFS(processed!I:I,processed!$A:$A,average!$L$3,processed!$C:$C,average!$A1126,processed!$E:$E,average!$B1126)+$M$4*SUMIFS(processed!I:I,processed!$A:$A,average!$L$4,processed!$C:$C,average!$A1126,processed!$E:$E,average!$B1126)+$M$5*SUMIFS(processed!I:I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7.2000000000000011</v>
      </c>
      <c r="G1126" s="1">
        <f>($M$3*SUMIFS(processed!J:J,processed!$A:$A,average!$L$3,processed!$C:$C,average!$A1126,processed!$E:$E,average!$B1126)+$M$4*SUMIFS(processed!J:J,processed!$A:$A,average!$L$4,processed!$C:$C,average!$A1126,processed!$E:$E,average!$B1126)+$M$5*SUMIFS(processed!J:J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72</v>
      </c>
      <c r="H1126" s="1">
        <f>($M$3*SUMIFS(processed!K:K,processed!$A:$A,average!$L$3,processed!$C:$C,average!$A1126,processed!$E:$E,average!$B1126)+$M$4*SUMIFS(processed!K:K,processed!$A:$A,average!$L$4,processed!$C:$C,average!$A1126,processed!$E:$E,average!$B1126)+$M$5*SUMIFS(processed!K:K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5</v>
      </c>
      <c r="I1126" s="1">
        <f>($M$3*SUMIFS(processed!L:L,processed!$A:$A,average!$L$3,processed!$C:$C,average!$A1126,processed!$E:$E,average!$B1126)+$M$4*SUMIFS(processed!L:L,processed!$A:$A,average!$L$4,processed!$C:$C,average!$A1126,processed!$E:$E,average!$B1126)+$M$5*SUMIFS(processed!L:L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29.889999999999997</v>
      </c>
      <c r="J1126" s="1">
        <f>($M$3*SUMIFS(processed!M:M,processed!$A:$A,average!$L$3,processed!$C:$C,average!$A1126,processed!$E:$E,average!$B1126)+$M$4*SUMIFS(processed!M:M,processed!$A:$A,average!$L$4,processed!$C:$C,average!$A1126,processed!$E:$E,average!$B1126)+$M$5*SUMIFS(processed!M:M,processed!$A:$A,average!$L$5,processed!$C:$C,average!$A1126,processed!$E:$E,average!$B1126))/($M$3*COUNTIFS(processed!$A:$A,average!$L$3,processed!$C:$C,average!$A1126,processed!$E:$E,average!$B1126)+$M$4*COUNTIFS(processed!$A:$A,average!$L$4,processed!$C:$C,average!$A1126,processed!$E:$E,average!$B1126)+$M$5*COUNTIFS(processed!$A:$A,average!$L$5,processed!$C:$C,average!$A1126,processed!$E:$E,average!$B1126))</f>
        <v>29.93</v>
      </c>
    </row>
    <row r="1127" spans="1:10" x14ac:dyDescent="0.3">
      <c r="A1127" s="4">
        <f t="shared" si="17"/>
        <v>39849</v>
      </c>
      <c r="B1127" s="5">
        <v>22</v>
      </c>
      <c r="C1127" s="1">
        <f>($M$3*SUMIFS(processed!F:F,processed!$A:$A,average!$L$3,processed!$C:$C,average!$A1127,processed!$E:$E,average!$B1127)+$M$4*SUMIFS(processed!F:F,processed!$A:$A,average!$L$4,processed!$C:$C,average!$A1127,processed!$E:$E,average!$B1127)+$M$5*SUMIFS(processed!F:F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1</v>
      </c>
      <c r="D1127" s="1">
        <f>($M$3*SUMIFS(processed!G:G,processed!$A:$A,average!$L$3,processed!$C:$C,average!$A1127,processed!$E:$E,average!$B1127)+$M$4*SUMIFS(processed!G:G,processed!$A:$A,average!$L$4,processed!$C:$C,average!$A1127,processed!$E:$E,average!$B1127)+$M$5*SUMIFS(processed!G:G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10</v>
      </c>
      <c r="E1127" s="1">
        <f>($M$3*SUMIFS(processed!H:H,processed!$A:$A,average!$L$3,processed!$C:$C,average!$A1127,processed!$E:$E,average!$B1127)+$M$4*SUMIFS(processed!H:H,processed!$A:$A,average!$L$4,processed!$C:$C,average!$A1127,processed!$E:$E,average!$B1127)+$M$5*SUMIFS(processed!H:H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11.7</v>
      </c>
      <c r="F1127" s="1">
        <f>($M$3*SUMIFS(processed!I:I,processed!$A:$A,average!$L$3,processed!$C:$C,average!$A1127,processed!$E:$E,average!$B1127)+$M$4*SUMIFS(processed!I:I,processed!$A:$A,average!$L$4,processed!$C:$C,average!$A1127,processed!$E:$E,average!$B1127)+$M$5*SUMIFS(processed!I:I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8.3000000000000007</v>
      </c>
      <c r="G1127" s="1">
        <f>($M$3*SUMIFS(processed!J:J,processed!$A:$A,average!$L$3,processed!$C:$C,average!$A1127,processed!$E:$E,average!$B1127)+$M$4*SUMIFS(processed!J:J,processed!$A:$A,average!$L$4,processed!$C:$C,average!$A1127,processed!$E:$E,average!$B1127)+$M$5*SUMIFS(processed!J:J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80</v>
      </c>
      <c r="H1127" s="1">
        <f>($M$3*SUMIFS(processed!K:K,processed!$A:$A,average!$L$3,processed!$C:$C,average!$A1127,processed!$E:$E,average!$B1127)+$M$4*SUMIFS(processed!K:K,processed!$A:$A,average!$L$4,processed!$C:$C,average!$A1127,processed!$E:$E,average!$B1127)+$M$5*SUMIFS(processed!K:K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0</v>
      </c>
      <c r="I1127" s="1">
        <f>($M$3*SUMIFS(processed!L:L,processed!$A:$A,average!$L$3,processed!$C:$C,average!$A1127,processed!$E:$E,average!$B1127)+$M$4*SUMIFS(processed!L:L,processed!$A:$A,average!$L$4,processed!$C:$C,average!$A1127,processed!$E:$E,average!$B1127)+$M$5*SUMIFS(processed!L:L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29.88</v>
      </c>
      <c r="J1127" s="1">
        <f>($M$3*SUMIFS(processed!M:M,processed!$A:$A,average!$L$3,processed!$C:$C,average!$A1127,processed!$E:$E,average!$B1127)+$M$4*SUMIFS(processed!M:M,processed!$A:$A,average!$L$4,processed!$C:$C,average!$A1127,processed!$E:$E,average!$B1127)+$M$5*SUMIFS(processed!M:M,processed!$A:$A,average!$L$5,processed!$C:$C,average!$A1127,processed!$E:$E,average!$B1127))/($M$3*COUNTIFS(processed!$A:$A,average!$L$3,processed!$C:$C,average!$A1127,processed!$E:$E,average!$B1127)+$M$4*COUNTIFS(processed!$A:$A,average!$L$4,processed!$C:$C,average!$A1127,processed!$E:$E,average!$B1127)+$M$5*COUNTIFS(processed!$A:$A,average!$L$5,processed!$C:$C,average!$A1127,processed!$E:$E,average!$B1127))</f>
        <v>29.919999999999998</v>
      </c>
    </row>
    <row r="1128" spans="1:10" x14ac:dyDescent="0.3">
      <c r="A1128" s="4">
        <f t="shared" si="17"/>
        <v>39849</v>
      </c>
      <c r="B1128" s="5">
        <v>23</v>
      </c>
      <c r="C1128" s="1">
        <f>($M$3*SUMIFS(processed!F:F,processed!$A:$A,average!$L$3,processed!$C:$C,average!$A1128,processed!$E:$E,average!$B1128)+$M$4*SUMIFS(processed!F:F,processed!$A:$A,average!$L$4,processed!$C:$C,average!$A1128,processed!$E:$E,average!$B1128)+$M$5*SUMIFS(processed!F:F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1</v>
      </c>
      <c r="D1128" s="1">
        <f>($M$3*SUMIFS(processed!G:G,processed!$A:$A,average!$L$3,processed!$C:$C,average!$A1128,processed!$E:$E,average!$B1128)+$M$4*SUMIFS(processed!G:G,processed!$A:$A,average!$L$4,processed!$C:$C,average!$A1128,processed!$E:$E,average!$B1128)+$M$5*SUMIFS(processed!G:G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10</v>
      </c>
      <c r="E1128" s="1">
        <f>($M$3*SUMIFS(processed!H:H,processed!$A:$A,average!$L$3,processed!$C:$C,average!$A1128,processed!$E:$E,average!$B1128)+$M$4*SUMIFS(processed!H:H,processed!$A:$A,average!$L$4,processed!$C:$C,average!$A1128,processed!$E:$E,average!$B1128)+$M$5*SUMIFS(processed!H:H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11.7</v>
      </c>
      <c r="F1128" s="1">
        <f>($M$3*SUMIFS(processed!I:I,processed!$A:$A,average!$L$3,processed!$C:$C,average!$A1128,processed!$E:$E,average!$B1128)+$M$4*SUMIFS(processed!I:I,processed!$A:$A,average!$L$4,processed!$C:$C,average!$A1128,processed!$E:$E,average!$B1128)+$M$5*SUMIFS(processed!I:I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9.4</v>
      </c>
      <c r="G1128" s="1">
        <f>($M$3*SUMIFS(processed!J:J,processed!$A:$A,average!$L$3,processed!$C:$C,average!$A1128,processed!$E:$E,average!$B1128)+$M$4*SUMIFS(processed!J:J,processed!$A:$A,average!$L$4,processed!$C:$C,average!$A1128,processed!$E:$E,average!$B1128)+$M$5*SUMIFS(processed!J:J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86</v>
      </c>
      <c r="H1128" s="1">
        <f>($M$3*SUMIFS(processed!K:K,processed!$A:$A,average!$L$3,processed!$C:$C,average!$A1128,processed!$E:$E,average!$B1128)+$M$4*SUMIFS(processed!K:K,processed!$A:$A,average!$L$4,processed!$C:$C,average!$A1128,processed!$E:$E,average!$B1128)+$M$5*SUMIFS(processed!K:K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3</v>
      </c>
      <c r="I1128" s="1">
        <f>($M$3*SUMIFS(processed!L:L,processed!$A:$A,average!$L$3,processed!$C:$C,average!$A1128,processed!$E:$E,average!$B1128)+$M$4*SUMIFS(processed!L:L,processed!$A:$A,average!$L$4,processed!$C:$C,average!$A1128,processed!$E:$E,average!$B1128)+$M$5*SUMIFS(processed!L:L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29.88</v>
      </c>
      <c r="J1128" s="1">
        <f>($M$3*SUMIFS(processed!M:M,processed!$A:$A,average!$L$3,processed!$C:$C,average!$A1128,processed!$E:$E,average!$B1128)+$M$4*SUMIFS(processed!M:M,processed!$A:$A,average!$L$4,processed!$C:$C,average!$A1128,processed!$E:$E,average!$B1128)+$M$5*SUMIFS(processed!M:M,processed!$A:$A,average!$L$5,processed!$C:$C,average!$A1128,processed!$E:$E,average!$B1128))/($M$3*COUNTIFS(processed!$A:$A,average!$L$3,processed!$C:$C,average!$A1128,processed!$E:$E,average!$B1128)+$M$4*COUNTIFS(processed!$A:$A,average!$L$4,processed!$C:$C,average!$A1128,processed!$E:$E,average!$B1128)+$M$5*COUNTIFS(processed!$A:$A,average!$L$5,processed!$C:$C,average!$A1128,processed!$E:$E,average!$B1128))</f>
        <v>29.91</v>
      </c>
    </row>
    <row r="1129" spans="1:10" x14ac:dyDescent="0.3">
      <c r="A1129" s="4">
        <f t="shared" si="17"/>
        <v>39849</v>
      </c>
      <c r="B1129" s="5">
        <v>24</v>
      </c>
      <c r="C1129" s="1">
        <f>($M$3*SUMIFS(processed!F:F,processed!$A:$A,average!$L$3,processed!$C:$C,average!$A1129,processed!$E:$E,average!$B1129)+$M$4*SUMIFS(processed!F:F,processed!$A:$A,average!$L$4,processed!$C:$C,average!$A1129,processed!$E:$E,average!$B1129)+$M$5*SUMIFS(processed!F:F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0.75</v>
      </c>
      <c r="D1129" s="1">
        <f>($M$3*SUMIFS(processed!G:G,processed!$A:$A,average!$L$3,processed!$C:$C,average!$A1129,processed!$E:$E,average!$B1129)+$M$4*SUMIFS(processed!G:G,processed!$A:$A,average!$L$4,processed!$C:$C,average!$A1129,processed!$E:$E,average!$B1129)+$M$5*SUMIFS(processed!G:G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10</v>
      </c>
      <c r="E1129" s="1">
        <f>($M$3*SUMIFS(processed!H:H,processed!$A:$A,average!$L$3,processed!$C:$C,average!$A1129,processed!$E:$E,average!$B1129)+$M$4*SUMIFS(processed!H:H,processed!$A:$A,average!$L$4,processed!$C:$C,average!$A1129,processed!$E:$E,average!$B1129)+$M$5*SUMIFS(processed!H:H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11.1</v>
      </c>
      <c r="F1129" s="1">
        <f>($M$3*SUMIFS(processed!I:I,processed!$A:$A,average!$L$3,processed!$C:$C,average!$A1129,processed!$E:$E,average!$B1129)+$M$4*SUMIFS(processed!I:I,processed!$A:$A,average!$L$4,processed!$C:$C,average!$A1129,processed!$E:$E,average!$B1129)+$M$5*SUMIFS(processed!I:I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9.4</v>
      </c>
      <c r="G1129" s="1">
        <f>($M$3*SUMIFS(processed!J:J,processed!$A:$A,average!$L$3,processed!$C:$C,average!$A1129,processed!$E:$E,average!$B1129)+$M$4*SUMIFS(processed!J:J,processed!$A:$A,average!$L$4,processed!$C:$C,average!$A1129,processed!$E:$E,average!$B1129)+$M$5*SUMIFS(processed!J:J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90</v>
      </c>
      <c r="H1129" s="1">
        <f>($M$3*SUMIFS(processed!K:K,processed!$A:$A,average!$L$3,processed!$C:$C,average!$A1129,processed!$E:$E,average!$B1129)+$M$4*SUMIFS(processed!K:K,processed!$A:$A,average!$L$4,processed!$C:$C,average!$A1129,processed!$E:$E,average!$B1129)+$M$5*SUMIFS(processed!K:K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3</v>
      </c>
      <c r="I1129" s="1">
        <f>($M$3*SUMIFS(processed!L:L,processed!$A:$A,average!$L$3,processed!$C:$C,average!$A1129,processed!$E:$E,average!$B1129)+$M$4*SUMIFS(processed!L:L,processed!$A:$A,average!$L$4,processed!$C:$C,average!$A1129,processed!$E:$E,average!$B1129)+$M$5*SUMIFS(processed!L:L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29.88</v>
      </c>
      <c r="J1129" s="1">
        <f>($M$3*SUMIFS(processed!M:M,processed!$A:$A,average!$L$3,processed!$C:$C,average!$A1129,processed!$E:$E,average!$B1129)+$M$4*SUMIFS(processed!M:M,processed!$A:$A,average!$L$4,processed!$C:$C,average!$A1129,processed!$E:$E,average!$B1129)+$M$5*SUMIFS(processed!M:M,processed!$A:$A,average!$L$5,processed!$C:$C,average!$A1129,processed!$E:$E,average!$B1129))/($M$3*COUNTIFS(processed!$A:$A,average!$L$3,processed!$C:$C,average!$A1129,processed!$E:$E,average!$B1129)+$M$4*COUNTIFS(processed!$A:$A,average!$L$4,processed!$C:$C,average!$A1129,processed!$E:$E,average!$B1129)+$M$5*COUNTIFS(processed!$A:$A,average!$L$5,processed!$C:$C,average!$A1129,processed!$E:$E,average!$B1129))</f>
        <v>29.91</v>
      </c>
    </row>
    <row r="1130" spans="1:10" x14ac:dyDescent="0.3">
      <c r="A1130" s="4">
        <f t="shared" si="17"/>
        <v>39850</v>
      </c>
      <c r="B1130" s="5">
        <v>1</v>
      </c>
      <c r="C1130" s="1">
        <f>($M$3*SUMIFS(processed!F:F,processed!$A:$A,average!$L$3,processed!$C:$C,average!$A1130,processed!$E:$E,average!$B1130)+$M$4*SUMIFS(processed!F:F,processed!$A:$A,average!$L$4,processed!$C:$C,average!$A1130,processed!$E:$E,average!$B1130)+$M$5*SUMIFS(processed!F:F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0.75</v>
      </c>
      <c r="D1130" s="1">
        <f>($M$3*SUMIFS(processed!G:G,processed!$A:$A,average!$L$3,processed!$C:$C,average!$A1130,processed!$E:$E,average!$B1130)+$M$4*SUMIFS(processed!G:G,processed!$A:$A,average!$L$4,processed!$C:$C,average!$A1130,processed!$E:$E,average!$B1130)+$M$5*SUMIFS(processed!G:G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10</v>
      </c>
      <c r="E1130" s="1">
        <f>($M$3*SUMIFS(processed!H:H,processed!$A:$A,average!$L$3,processed!$C:$C,average!$A1130,processed!$E:$E,average!$B1130)+$M$4*SUMIFS(processed!H:H,processed!$A:$A,average!$L$4,processed!$C:$C,average!$A1130,processed!$E:$E,average!$B1130)+$M$5*SUMIFS(processed!H:H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11.7</v>
      </c>
      <c r="F1130" s="1">
        <f>($M$3*SUMIFS(processed!I:I,processed!$A:$A,average!$L$3,processed!$C:$C,average!$A1130,processed!$E:$E,average!$B1130)+$M$4*SUMIFS(processed!I:I,processed!$A:$A,average!$L$4,processed!$C:$C,average!$A1130,processed!$E:$E,average!$B1130)+$M$5*SUMIFS(processed!I:I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9.4</v>
      </c>
      <c r="G1130" s="1">
        <f>($M$3*SUMIFS(processed!J:J,processed!$A:$A,average!$L$3,processed!$C:$C,average!$A1130,processed!$E:$E,average!$B1130)+$M$4*SUMIFS(processed!J:J,processed!$A:$A,average!$L$4,processed!$C:$C,average!$A1130,processed!$E:$E,average!$B1130)+$M$5*SUMIFS(processed!J:J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86</v>
      </c>
      <c r="H1130" s="1">
        <f>($M$3*SUMIFS(processed!K:K,processed!$A:$A,average!$L$3,processed!$C:$C,average!$A1130,processed!$E:$E,average!$B1130)+$M$4*SUMIFS(processed!K:K,processed!$A:$A,average!$L$4,processed!$C:$C,average!$A1130,processed!$E:$E,average!$B1130)+$M$5*SUMIFS(processed!K:K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6.9999999999999991</v>
      </c>
      <c r="I1130" s="1">
        <f>($M$3*SUMIFS(processed!L:L,processed!$A:$A,average!$L$3,processed!$C:$C,average!$A1130,processed!$E:$E,average!$B1130)+$M$4*SUMIFS(processed!L:L,processed!$A:$A,average!$L$4,processed!$C:$C,average!$A1130,processed!$E:$E,average!$B1130)+$M$5*SUMIFS(processed!L:L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29.859999999999996</v>
      </c>
      <c r="J1130" s="1">
        <f>($M$3*SUMIFS(processed!M:M,processed!$A:$A,average!$L$3,processed!$C:$C,average!$A1130,processed!$E:$E,average!$B1130)+$M$4*SUMIFS(processed!M:M,processed!$A:$A,average!$L$4,processed!$C:$C,average!$A1130,processed!$E:$E,average!$B1130)+$M$5*SUMIFS(processed!M:M,processed!$A:$A,average!$L$5,processed!$C:$C,average!$A1130,processed!$E:$E,average!$B1130))/($M$3*COUNTIFS(processed!$A:$A,average!$L$3,processed!$C:$C,average!$A1130,processed!$E:$E,average!$B1130)+$M$4*COUNTIFS(processed!$A:$A,average!$L$4,processed!$C:$C,average!$A1130,processed!$E:$E,average!$B1130)+$M$5*COUNTIFS(processed!$A:$A,average!$L$5,processed!$C:$C,average!$A1130,processed!$E:$E,average!$B1130))</f>
        <v>29.9</v>
      </c>
    </row>
    <row r="1131" spans="1:10" x14ac:dyDescent="0.3">
      <c r="A1131" s="4">
        <f t="shared" si="17"/>
        <v>39850</v>
      </c>
      <c r="B1131" s="5">
        <v>2</v>
      </c>
      <c r="C1131" s="1">
        <f>($M$3*SUMIFS(processed!F:F,processed!$A:$A,average!$L$3,processed!$C:$C,average!$A1131,processed!$E:$E,average!$B1131)+$M$4*SUMIFS(processed!F:F,processed!$A:$A,average!$L$4,processed!$C:$C,average!$A1131,processed!$E:$E,average!$B1131)+$M$5*SUMIFS(processed!F:F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0.43749999999999994</v>
      </c>
      <c r="D1131" s="1">
        <f>($M$3*SUMIFS(processed!G:G,processed!$A:$A,average!$L$3,processed!$C:$C,average!$A1131,processed!$E:$E,average!$B1131)+$M$4*SUMIFS(processed!G:G,processed!$A:$A,average!$L$4,processed!$C:$C,average!$A1131,processed!$E:$E,average!$B1131)+$M$5*SUMIFS(processed!G:G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10</v>
      </c>
      <c r="E1131" s="1">
        <f>($M$3*SUMIFS(processed!H:H,processed!$A:$A,average!$L$3,processed!$C:$C,average!$A1131,processed!$E:$E,average!$B1131)+$M$4*SUMIFS(processed!H:H,processed!$A:$A,average!$L$4,processed!$C:$C,average!$A1131,processed!$E:$E,average!$B1131)+$M$5*SUMIFS(processed!H:H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11.7</v>
      </c>
      <c r="F1131" s="1">
        <f>($M$3*SUMIFS(processed!I:I,processed!$A:$A,average!$L$3,processed!$C:$C,average!$A1131,processed!$E:$E,average!$B1131)+$M$4*SUMIFS(processed!I:I,processed!$A:$A,average!$L$4,processed!$C:$C,average!$A1131,processed!$E:$E,average!$B1131)+$M$5*SUMIFS(processed!I:I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9.4</v>
      </c>
      <c r="G1131" s="1">
        <f>($M$3*SUMIFS(processed!J:J,processed!$A:$A,average!$L$3,processed!$C:$C,average!$A1131,processed!$E:$E,average!$B1131)+$M$4*SUMIFS(processed!J:J,processed!$A:$A,average!$L$4,processed!$C:$C,average!$A1131,processed!$E:$E,average!$B1131)+$M$5*SUMIFS(processed!J:J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86</v>
      </c>
      <c r="H1131" s="1">
        <f>($M$3*SUMIFS(processed!K:K,processed!$A:$A,average!$L$3,processed!$C:$C,average!$A1131,processed!$E:$E,average!$B1131)+$M$4*SUMIFS(processed!K:K,processed!$A:$A,average!$L$4,processed!$C:$C,average!$A1131,processed!$E:$E,average!$B1131)+$M$5*SUMIFS(processed!K:K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6</v>
      </c>
      <c r="I1131" s="1">
        <f>($M$3*SUMIFS(processed!L:L,processed!$A:$A,average!$L$3,processed!$C:$C,average!$A1131,processed!$E:$E,average!$B1131)+$M$4*SUMIFS(processed!L:L,processed!$A:$A,average!$L$4,processed!$C:$C,average!$A1131,processed!$E:$E,average!$B1131)+$M$5*SUMIFS(processed!L:L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29.849999999999998</v>
      </c>
      <c r="J1131" s="1">
        <f>($M$3*SUMIFS(processed!M:M,processed!$A:$A,average!$L$3,processed!$C:$C,average!$A1131,processed!$E:$E,average!$B1131)+$M$4*SUMIFS(processed!M:M,processed!$A:$A,average!$L$4,processed!$C:$C,average!$A1131,processed!$E:$E,average!$B1131)+$M$5*SUMIFS(processed!M:M,processed!$A:$A,average!$L$5,processed!$C:$C,average!$A1131,processed!$E:$E,average!$B1131))/($M$3*COUNTIFS(processed!$A:$A,average!$L$3,processed!$C:$C,average!$A1131,processed!$E:$E,average!$B1131)+$M$4*COUNTIFS(processed!$A:$A,average!$L$4,processed!$C:$C,average!$A1131,processed!$E:$E,average!$B1131)+$M$5*COUNTIFS(processed!$A:$A,average!$L$5,processed!$C:$C,average!$A1131,processed!$E:$E,average!$B1131))</f>
        <v>29.889999999999997</v>
      </c>
    </row>
    <row r="1132" spans="1:10" x14ac:dyDescent="0.3">
      <c r="A1132" s="4">
        <f t="shared" si="17"/>
        <v>39850</v>
      </c>
      <c r="B1132" s="5">
        <v>3</v>
      </c>
      <c r="C1132" s="1">
        <f>($M$3*SUMIFS(processed!F:F,processed!$A:$A,average!$L$3,processed!$C:$C,average!$A1132,processed!$E:$E,average!$B1132)+$M$4*SUMIFS(processed!F:F,processed!$A:$A,average!$L$4,processed!$C:$C,average!$A1132,processed!$E:$E,average!$B1132)+$M$5*SUMIFS(processed!F:F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1</v>
      </c>
      <c r="D1132" s="1">
        <f>($M$3*SUMIFS(processed!G:G,processed!$A:$A,average!$L$3,processed!$C:$C,average!$A1132,processed!$E:$E,average!$B1132)+$M$4*SUMIFS(processed!G:G,processed!$A:$A,average!$L$4,processed!$C:$C,average!$A1132,processed!$E:$E,average!$B1132)+$M$5*SUMIFS(processed!G:G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10</v>
      </c>
      <c r="E1132" s="1">
        <f>($M$3*SUMIFS(processed!H:H,processed!$A:$A,average!$L$3,processed!$C:$C,average!$A1132,processed!$E:$E,average!$B1132)+$M$4*SUMIFS(processed!H:H,processed!$A:$A,average!$L$4,processed!$C:$C,average!$A1132,processed!$E:$E,average!$B1132)+$M$5*SUMIFS(processed!H:H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11.1</v>
      </c>
      <c r="F1132" s="1">
        <f>($M$3*SUMIFS(processed!I:I,processed!$A:$A,average!$L$3,processed!$C:$C,average!$A1132,processed!$E:$E,average!$B1132)+$M$4*SUMIFS(processed!I:I,processed!$A:$A,average!$L$4,processed!$C:$C,average!$A1132,processed!$E:$E,average!$B1132)+$M$5*SUMIFS(processed!I:I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9.4</v>
      </c>
      <c r="G1132" s="1">
        <f>($M$3*SUMIFS(processed!J:J,processed!$A:$A,average!$L$3,processed!$C:$C,average!$A1132,processed!$E:$E,average!$B1132)+$M$4*SUMIFS(processed!J:J,processed!$A:$A,average!$L$4,processed!$C:$C,average!$A1132,processed!$E:$E,average!$B1132)+$M$5*SUMIFS(processed!J:J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90</v>
      </c>
      <c r="H1132" s="1">
        <f>($M$3*SUMIFS(processed!K:K,processed!$A:$A,average!$L$3,processed!$C:$C,average!$A1132,processed!$E:$E,average!$B1132)+$M$4*SUMIFS(processed!K:K,processed!$A:$A,average!$L$4,processed!$C:$C,average!$A1132,processed!$E:$E,average!$B1132)+$M$5*SUMIFS(processed!K:K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5</v>
      </c>
      <c r="I1132" s="1">
        <f>($M$3*SUMIFS(processed!L:L,processed!$A:$A,average!$L$3,processed!$C:$C,average!$A1132,processed!$E:$E,average!$B1132)+$M$4*SUMIFS(processed!L:L,processed!$A:$A,average!$L$4,processed!$C:$C,average!$A1132,processed!$E:$E,average!$B1132)+$M$5*SUMIFS(processed!L:L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29.829999999999995</v>
      </c>
      <c r="J1132" s="1">
        <f>($M$3*SUMIFS(processed!M:M,processed!$A:$A,average!$L$3,processed!$C:$C,average!$A1132,processed!$E:$E,average!$B1132)+$M$4*SUMIFS(processed!M:M,processed!$A:$A,average!$L$4,processed!$C:$C,average!$A1132,processed!$E:$E,average!$B1132)+$M$5*SUMIFS(processed!M:M,processed!$A:$A,average!$L$5,processed!$C:$C,average!$A1132,processed!$E:$E,average!$B1132))/($M$3*COUNTIFS(processed!$A:$A,average!$L$3,processed!$C:$C,average!$A1132,processed!$E:$E,average!$B1132)+$M$4*COUNTIFS(processed!$A:$A,average!$L$4,processed!$C:$C,average!$A1132,processed!$E:$E,average!$B1132)+$M$5*COUNTIFS(processed!$A:$A,average!$L$5,processed!$C:$C,average!$A1132,processed!$E:$E,average!$B1132))</f>
        <v>29.87</v>
      </c>
    </row>
    <row r="1133" spans="1:10" x14ac:dyDescent="0.3">
      <c r="A1133" s="4">
        <f t="shared" si="17"/>
        <v>39850</v>
      </c>
      <c r="B1133" s="5">
        <v>4</v>
      </c>
      <c r="C1133" s="1">
        <f>($M$3*SUMIFS(processed!F:F,processed!$A:$A,average!$L$3,processed!$C:$C,average!$A1133,processed!$E:$E,average!$B1133)+$M$4*SUMIFS(processed!F:F,processed!$A:$A,average!$L$4,processed!$C:$C,average!$A1133,processed!$E:$E,average!$B1133)+$M$5*SUMIFS(processed!F:F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1</v>
      </c>
      <c r="D1133" s="1">
        <f>($M$3*SUMIFS(processed!G:G,processed!$A:$A,average!$L$3,processed!$C:$C,average!$A1133,processed!$E:$E,average!$B1133)+$M$4*SUMIFS(processed!G:G,processed!$A:$A,average!$L$4,processed!$C:$C,average!$A1133,processed!$E:$E,average!$B1133)+$M$5*SUMIFS(processed!G:G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10</v>
      </c>
      <c r="E1133" s="1">
        <f>($M$3*SUMIFS(processed!H:H,processed!$A:$A,average!$L$3,processed!$C:$C,average!$A1133,processed!$E:$E,average!$B1133)+$M$4*SUMIFS(processed!H:H,processed!$A:$A,average!$L$4,processed!$C:$C,average!$A1133,processed!$E:$E,average!$B1133)+$M$5*SUMIFS(processed!H:H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11.1</v>
      </c>
      <c r="F1133" s="1">
        <f>($M$3*SUMIFS(processed!I:I,processed!$A:$A,average!$L$3,processed!$C:$C,average!$A1133,processed!$E:$E,average!$B1133)+$M$4*SUMIFS(processed!I:I,processed!$A:$A,average!$L$4,processed!$C:$C,average!$A1133,processed!$E:$E,average!$B1133)+$M$5*SUMIFS(processed!I:I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9.4</v>
      </c>
      <c r="G1133" s="1">
        <f>($M$3*SUMIFS(processed!J:J,processed!$A:$A,average!$L$3,processed!$C:$C,average!$A1133,processed!$E:$E,average!$B1133)+$M$4*SUMIFS(processed!J:J,processed!$A:$A,average!$L$4,processed!$C:$C,average!$A1133,processed!$E:$E,average!$B1133)+$M$5*SUMIFS(processed!J:J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90</v>
      </c>
      <c r="H1133" s="1">
        <f>($M$3*SUMIFS(processed!K:K,processed!$A:$A,average!$L$3,processed!$C:$C,average!$A1133,processed!$E:$E,average!$B1133)+$M$4*SUMIFS(processed!K:K,processed!$A:$A,average!$L$4,processed!$C:$C,average!$A1133,processed!$E:$E,average!$B1133)+$M$5*SUMIFS(processed!K:K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8</v>
      </c>
      <c r="I1133" s="1">
        <f>($M$3*SUMIFS(processed!L:L,processed!$A:$A,average!$L$3,processed!$C:$C,average!$A1133,processed!$E:$E,average!$B1133)+$M$4*SUMIFS(processed!L:L,processed!$A:$A,average!$L$4,processed!$C:$C,average!$A1133,processed!$E:$E,average!$B1133)+$M$5*SUMIFS(processed!L:L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29.81</v>
      </c>
      <c r="J1133" s="1">
        <f>($M$3*SUMIFS(processed!M:M,processed!$A:$A,average!$L$3,processed!$C:$C,average!$A1133,processed!$E:$E,average!$B1133)+$M$4*SUMIFS(processed!M:M,processed!$A:$A,average!$L$4,processed!$C:$C,average!$A1133,processed!$E:$E,average!$B1133)+$M$5*SUMIFS(processed!M:M,processed!$A:$A,average!$L$5,processed!$C:$C,average!$A1133,processed!$E:$E,average!$B1133))/($M$3*COUNTIFS(processed!$A:$A,average!$L$3,processed!$C:$C,average!$A1133,processed!$E:$E,average!$B1133)+$M$4*COUNTIFS(processed!$A:$A,average!$L$4,processed!$C:$C,average!$A1133,processed!$E:$E,average!$B1133)+$M$5*COUNTIFS(processed!$A:$A,average!$L$5,processed!$C:$C,average!$A1133,processed!$E:$E,average!$B1133))</f>
        <v>29.849999999999998</v>
      </c>
    </row>
    <row r="1134" spans="1:10" x14ac:dyDescent="0.3">
      <c r="A1134" s="4">
        <f t="shared" si="17"/>
        <v>39850</v>
      </c>
      <c r="B1134" s="5">
        <v>5</v>
      </c>
      <c r="C1134" s="1">
        <f>($M$3*SUMIFS(processed!F:F,processed!$A:$A,average!$L$3,processed!$C:$C,average!$A1134,processed!$E:$E,average!$B1134)+$M$4*SUMIFS(processed!F:F,processed!$A:$A,average!$L$4,processed!$C:$C,average!$A1134,processed!$E:$E,average!$B1134)+$M$5*SUMIFS(processed!F:F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1</v>
      </c>
      <c r="D1134" s="1">
        <f>($M$3*SUMIFS(processed!G:G,processed!$A:$A,average!$L$3,processed!$C:$C,average!$A1134,processed!$E:$E,average!$B1134)+$M$4*SUMIFS(processed!G:G,processed!$A:$A,average!$L$4,processed!$C:$C,average!$A1134,processed!$E:$E,average!$B1134)+$M$5*SUMIFS(processed!G:G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6</v>
      </c>
      <c r="E1134" s="1">
        <f>($M$3*SUMIFS(processed!H:H,processed!$A:$A,average!$L$3,processed!$C:$C,average!$A1134,processed!$E:$E,average!$B1134)+$M$4*SUMIFS(processed!H:H,processed!$A:$A,average!$L$4,processed!$C:$C,average!$A1134,processed!$E:$E,average!$B1134)+$M$5*SUMIFS(processed!H:H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11.1</v>
      </c>
      <c r="F1134" s="1">
        <f>($M$3*SUMIFS(processed!I:I,processed!$A:$A,average!$L$3,processed!$C:$C,average!$A1134,processed!$E:$E,average!$B1134)+$M$4*SUMIFS(processed!I:I,processed!$A:$A,average!$L$4,processed!$C:$C,average!$A1134,processed!$E:$E,average!$B1134)+$M$5*SUMIFS(processed!I:I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9.4</v>
      </c>
      <c r="G1134" s="1">
        <f>($M$3*SUMIFS(processed!J:J,processed!$A:$A,average!$L$3,processed!$C:$C,average!$A1134,processed!$E:$E,average!$B1134)+$M$4*SUMIFS(processed!J:J,processed!$A:$A,average!$L$4,processed!$C:$C,average!$A1134,processed!$E:$E,average!$B1134)+$M$5*SUMIFS(processed!J:J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90</v>
      </c>
      <c r="H1134" s="1">
        <f>($M$3*SUMIFS(processed!K:K,processed!$A:$A,average!$L$3,processed!$C:$C,average!$A1134,processed!$E:$E,average!$B1134)+$M$4*SUMIFS(processed!K:K,processed!$A:$A,average!$L$4,processed!$C:$C,average!$A1134,processed!$E:$E,average!$B1134)+$M$5*SUMIFS(processed!K:K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9</v>
      </c>
      <c r="I1134" s="1">
        <f>($M$3*SUMIFS(processed!L:L,processed!$A:$A,average!$L$3,processed!$C:$C,average!$A1134,processed!$E:$E,average!$B1134)+$M$4*SUMIFS(processed!L:L,processed!$A:$A,average!$L$4,processed!$C:$C,average!$A1134,processed!$E:$E,average!$B1134)+$M$5*SUMIFS(processed!L:L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29.8</v>
      </c>
      <c r="J1134" s="1">
        <f>($M$3*SUMIFS(processed!M:M,processed!$A:$A,average!$L$3,processed!$C:$C,average!$A1134,processed!$E:$E,average!$B1134)+$M$4*SUMIFS(processed!M:M,processed!$A:$A,average!$L$4,processed!$C:$C,average!$A1134,processed!$E:$E,average!$B1134)+$M$5*SUMIFS(processed!M:M,processed!$A:$A,average!$L$5,processed!$C:$C,average!$A1134,processed!$E:$E,average!$B1134))/($M$3*COUNTIFS(processed!$A:$A,average!$L$3,processed!$C:$C,average!$A1134,processed!$E:$E,average!$B1134)+$M$4*COUNTIFS(processed!$A:$A,average!$L$4,processed!$C:$C,average!$A1134,processed!$E:$E,average!$B1134)+$M$5*COUNTIFS(processed!$A:$A,average!$L$5,processed!$C:$C,average!$A1134,processed!$E:$E,average!$B1134))</f>
        <v>29.84</v>
      </c>
    </row>
    <row r="1135" spans="1:10" x14ac:dyDescent="0.3">
      <c r="A1135" s="4">
        <f t="shared" si="17"/>
        <v>39850</v>
      </c>
      <c r="B1135" s="5">
        <v>6</v>
      </c>
      <c r="C1135" s="1">
        <f>($M$3*SUMIFS(processed!F:F,processed!$A:$A,average!$L$3,processed!$C:$C,average!$A1135,processed!$E:$E,average!$B1135)+$M$4*SUMIFS(processed!F:F,processed!$A:$A,average!$L$4,processed!$C:$C,average!$A1135,processed!$E:$E,average!$B1135)+$M$5*SUMIFS(processed!F:F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1</v>
      </c>
      <c r="D1135" s="1">
        <f>($M$3*SUMIFS(processed!G:G,processed!$A:$A,average!$L$3,processed!$C:$C,average!$A1135,processed!$E:$E,average!$B1135)+$M$4*SUMIFS(processed!G:G,processed!$A:$A,average!$L$4,processed!$C:$C,average!$A1135,processed!$E:$E,average!$B1135)+$M$5*SUMIFS(processed!G:G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8.8936170212765973</v>
      </c>
      <c r="E1135" s="1">
        <f>($M$3*SUMIFS(processed!H:H,processed!$A:$A,average!$L$3,processed!$C:$C,average!$A1135,processed!$E:$E,average!$B1135)+$M$4*SUMIFS(processed!H:H,processed!$A:$A,average!$L$4,processed!$C:$C,average!$A1135,processed!$E:$E,average!$B1135)+$M$5*SUMIFS(processed!H:H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11.455319148936169</v>
      </c>
      <c r="F1135" s="1">
        <f>($M$3*SUMIFS(processed!I:I,processed!$A:$A,average!$L$3,processed!$C:$C,average!$A1135,processed!$E:$E,average!$B1135)+$M$4*SUMIFS(processed!I:I,processed!$A:$A,average!$L$4,processed!$C:$C,average!$A1135,processed!$E:$E,average!$B1135)+$M$5*SUMIFS(processed!I:I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8.6043780855490546</v>
      </c>
      <c r="G1135" s="1">
        <f>($M$3*SUMIFS(processed!J:J,processed!$A:$A,average!$L$3,processed!$C:$C,average!$A1135,processed!$E:$E,average!$B1135)+$M$4*SUMIFS(processed!J:J,processed!$A:$A,average!$L$4,processed!$C:$C,average!$A1135,processed!$E:$E,average!$B1135)+$M$5*SUMIFS(processed!J:J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88.388132967218411</v>
      </c>
      <c r="H1135" s="1">
        <f>($M$3*SUMIFS(processed!K:K,processed!$A:$A,average!$L$3,processed!$C:$C,average!$A1135,processed!$E:$E,average!$B1135)+$M$4*SUMIFS(processed!K:K,processed!$A:$A,average!$L$4,processed!$C:$C,average!$A1135,processed!$E:$E,average!$B1135)+$M$5*SUMIFS(processed!K:K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8.1914893617021285</v>
      </c>
      <c r="I1135" s="1">
        <f>($M$3*SUMIFS(processed!L:L,processed!$A:$A,average!$L$3,processed!$C:$C,average!$A1135,processed!$E:$E,average!$B1135)+$M$4*SUMIFS(processed!L:L,processed!$A:$A,average!$L$4,processed!$C:$C,average!$A1135,processed!$E:$E,average!$B1135)+$M$5*SUMIFS(processed!L:L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29.806312056737589</v>
      </c>
      <c r="J1135" s="1">
        <f>($M$3*SUMIFS(processed!M:M,processed!$A:$A,average!$L$3,processed!$C:$C,average!$A1135,processed!$E:$E,average!$B1135)+$M$4*SUMIFS(processed!M:M,processed!$A:$A,average!$L$4,processed!$C:$C,average!$A1135,processed!$E:$E,average!$B1135)+$M$5*SUMIFS(processed!M:M,processed!$A:$A,average!$L$5,processed!$C:$C,average!$A1135,processed!$E:$E,average!$B1135))/($M$3*COUNTIFS(processed!$A:$A,average!$L$3,processed!$C:$C,average!$A1135,processed!$E:$E,average!$B1135)+$M$4*COUNTIFS(processed!$A:$A,average!$L$4,processed!$C:$C,average!$A1135,processed!$E:$E,average!$B1135)+$M$5*COUNTIFS(processed!$A:$A,average!$L$5,processed!$C:$C,average!$A1135,processed!$E:$E,average!$B1135))</f>
        <v>29.821631205673761</v>
      </c>
    </row>
    <row r="1136" spans="1:10" x14ac:dyDescent="0.3">
      <c r="A1136" s="4">
        <f t="shared" si="17"/>
        <v>39850</v>
      </c>
      <c r="B1136" s="5">
        <v>7</v>
      </c>
      <c r="C1136" s="1">
        <f>($M$3*SUMIFS(processed!F:F,processed!$A:$A,average!$L$3,processed!$C:$C,average!$A1136,processed!$E:$E,average!$B1136)+$M$4*SUMIFS(processed!F:F,processed!$A:$A,average!$L$4,processed!$C:$C,average!$A1136,processed!$E:$E,average!$B1136)+$M$5*SUMIFS(processed!F:F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1</v>
      </c>
      <c r="D1136" s="1">
        <f>($M$3*SUMIFS(processed!G:G,processed!$A:$A,average!$L$3,processed!$C:$C,average!$A1136,processed!$E:$E,average!$B1136)+$M$4*SUMIFS(processed!G:G,processed!$A:$A,average!$L$4,processed!$C:$C,average!$A1136,processed!$E:$E,average!$B1136)+$M$5*SUMIFS(processed!G:G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8.2098765432098766</v>
      </c>
      <c r="E1136" s="1">
        <f>($M$3*SUMIFS(processed!H:H,processed!$A:$A,average!$L$3,processed!$C:$C,average!$A1136,processed!$E:$E,average!$B1136)+$M$4*SUMIFS(processed!H:H,processed!$A:$A,average!$L$4,processed!$C:$C,average!$A1136,processed!$E:$E,average!$B1136)+$M$5*SUMIFS(processed!H:H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12.533333333333333</v>
      </c>
      <c r="F1136" s="1">
        <f>($M$3*SUMIFS(processed!I:I,processed!$A:$A,average!$L$3,processed!$C:$C,average!$A1136,processed!$E:$E,average!$B1136)+$M$4*SUMIFS(processed!I:I,processed!$A:$A,average!$L$4,processed!$C:$C,average!$A1136,processed!$E:$E,average!$B1136)+$M$5*SUMIFS(processed!I:I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8.3113248155853903</v>
      </c>
      <c r="G1136" s="1">
        <f>($M$3*SUMIFS(processed!J:J,processed!$A:$A,average!$L$3,processed!$C:$C,average!$A1136,processed!$E:$E,average!$B1136)+$M$4*SUMIFS(processed!J:J,processed!$A:$A,average!$L$4,processed!$C:$C,average!$A1136,processed!$E:$E,average!$B1136)+$M$5*SUMIFS(processed!J:J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84.971935165157959</v>
      </c>
      <c r="H1136" s="1">
        <f>($M$3*SUMIFS(processed!K:K,processed!$A:$A,average!$L$3,processed!$C:$C,average!$A1136,processed!$E:$E,average!$B1136)+$M$4*SUMIFS(processed!K:K,processed!$A:$A,average!$L$4,processed!$C:$C,average!$A1136,processed!$E:$E,average!$B1136)+$M$5*SUMIFS(processed!K:K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7.1481481481481479</v>
      </c>
      <c r="I1136" s="1">
        <f>($M$3*SUMIFS(processed!L:L,processed!$A:$A,average!$L$3,processed!$C:$C,average!$A1136,processed!$E:$E,average!$B1136)+$M$4*SUMIFS(processed!L:L,processed!$A:$A,average!$L$4,processed!$C:$C,average!$A1136,processed!$E:$E,average!$B1136)+$M$5*SUMIFS(processed!L:L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29.790740740740741</v>
      </c>
      <c r="J1136" s="1">
        <f>($M$3*SUMIFS(processed!M:M,processed!$A:$A,average!$L$3,processed!$C:$C,average!$A1136,processed!$E:$E,average!$B1136)+$M$4*SUMIFS(processed!M:M,processed!$A:$A,average!$L$4,processed!$C:$C,average!$A1136,processed!$E:$E,average!$B1136)+$M$5*SUMIFS(processed!M:M,processed!$A:$A,average!$L$5,processed!$C:$C,average!$A1136,processed!$E:$E,average!$B1136))/($M$3*COUNTIFS(processed!$A:$A,average!$L$3,processed!$C:$C,average!$A1136,processed!$E:$E,average!$B1136)+$M$4*COUNTIFS(processed!$A:$A,average!$L$4,processed!$C:$C,average!$A1136,processed!$E:$E,average!$B1136)+$M$5*COUNTIFS(processed!$A:$A,average!$L$5,processed!$C:$C,average!$A1136,processed!$E:$E,average!$B1136))</f>
        <v>29.816419753086418</v>
      </c>
    </row>
    <row r="1137" spans="1:10" x14ac:dyDescent="0.3">
      <c r="A1137" s="4">
        <f t="shared" si="17"/>
        <v>39850</v>
      </c>
      <c r="B1137" s="5">
        <v>8</v>
      </c>
      <c r="C1137" s="1">
        <f>($M$3*SUMIFS(processed!F:F,processed!$A:$A,average!$L$3,processed!$C:$C,average!$A1137,processed!$E:$E,average!$B1137)+$M$4*SUMIFS(processed!F:F,processed!$A:$A,average!$L$4,processed!$C:$C,average!$A1137,processed!$E:$E,average!$B1137)+$M$5*SUMIFS(processed!F:F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1</v>
      </c>
      <c r="D1137" s="1">
        <f>($M$3*SUMIFS(processed!G:G,processed!$A:$A,average!$L$3,processed!$C:$C,average!$A1137,processed!$E:$E,average!$B1137)+$M$4*SUMIFS(processed!G:G,processed!$A:$A,average!$L$4,processed!$C:$C,average!$A1137,processed!$E:$E,average!$B1137)+$M$5*SUMIFS(processed!G:G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12.985074626865671</v>
      </c>
      <c r="E1137" s="1">
        <f>($M$3*SUMIFS(processed!H:H,processed!$A:$A,average!$L$3,processed!$C:$C,average!$A1137,processed!$E:$E,average!$B1137)+$M$4*SUMIFS(processed!H:H,processed!$A:$A,average!$L$4,processed!$C:$C,average!$A1137,processed!$E:$E,average!$B1137)+$M$5*SUMIFS(processed!H:H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11.748258706467659</v>
      </c>
      <c r="F1137" s="1">
        <f>($M$3*SUMIFS(processed!I:I,processed!$A:$A,average!$L$3,processed!$C:$C,average!$A1137,processed!$E:$E,average!$B1137)+$M$4*SUMIFS(processed!I:I,processed!$A:$A,average!$L$4,processed!$C:$C,average!$A1137,processed!$E:$E,average!$B1137)+$M$5*SUMIFS(processed!I:I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9.0209816421015745</v>
      </c>
      <c r="G1137" s="1">
        <f>($M$3*SUMIFS(processed!J:J,processed!$A:$A,average!$L$3,processed!$C:$C,average!$A1137,processed!$E:$E,average!$B1137)+$M$4*SUMIFS(processed!J:J,processed!$A:$A,average!$L$4,processed!$C:$C,average!$A1137,processed!$E:$E,average!$B1137)+$M$5*SUMIFS(processed!J:J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87.953864419790008</v>
      </c>
      <c r="H1137" s="1">
        <f>($M$3*SUMIFS(processed!K:K,processed!$A:$A,average!$L$3,processed!$C:$C,average!$A1137,processed!$E:$E,average!$B1137)+$M$4*SUMIFS(processed!K:K,processed!$A:$A,average!$L$4,processed!$C:$C,average!$A1137,processed!$E:$E,average!$B1137)+$M$5*SUMIFS(processed!K:K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3.5771144278606966</v>
      </c>
      <c r="I1137" s="1">
        <f>($M$3*SUMIFS(processed!L:L,processed!$A:$A,average!$L$3,processed!$C:$C,average!$A1137,processed!$E:$E,average!$B1137)+$M$4*SUMIFS(processed!L:L,processed!$A:$A,average!$L$4,processed!$C:$C,average!$A1137,processed!$E:$E,average!$B1137)+$M$5*SUMIFS(processed!L:L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29.809651741293528</v>
      </c>
      <c r="J1137" s="1">
        <f>($M$3*SUMIFS(processed!M:M,processed!$A:$A,average!$L$3,processed!$C:$C,average!$A1137,processed!$E:$E,average!$B1137)+$M$4*SUMIFS(processed!M:M,processed!$A:$A,average!$L$4,processed!$C:$C,average!$A1137,processed!$E:$E,average!$B1137)+$M$5*SUMIFS(processed!M:M,processed!$A:$A,average!$L$5,processed!$C:$C,average!$A1137,processed!$E:$E,average!$B1137))/($M$3*COUNTIFS(processed!$A:$A,average!$L$3,processed!$C:$C,average!$A1137,processed!$E:$E,average!$B1137)+$M$4*COUNTIFS(processed!$A:$A,average!$L$4,processed!$C:$C,average!$A1137,processed!$E:$E,average!$B1137)+$M$5*COUNTIFS(processed!$A:$A,average!$L$5,processed!$C:$C,average!$A1137,processed!$E:$E,average!$B1137))</f>
        <v>29.825970149253727</v>
      </c>
    </row>
    <row r="1138" spans="1:10" x14ac:dyDescent="0.3">
      <c r="A1138" s="4">
        <f t="shared" si="17"/>
        <v>39850</v>
      </c>
      <c r="B1138" s="5">
        <v>9</v>
      </c>
      <c r="C1138" s="1">
        <f>($M$3*SUMIFS(processed!F:F,processed!$A:$A,average!$L$3,processed!$C:$C,average!$A1138,processed!$E:$E,average!$B1138)+$M$4*SUMIFS(processed!F:F,processed!$A:$A,average!$L$4,processed!$C:$C,average!$A1138,processed!$E:$E,average!$B1138)+$M$5*SUMIFS(processed!F:F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1</v>
      </c>
      <c r="D1138" s="1">
        <f>($M$3*SUMIFS(processed!G:G,processed!$A:$A,average!$L$3,processed!$C:$C,average!$A1138,processed!$E:$E,average!$B1138)+$M$4*SUMIFS(processed!G:G,processed!$A:$A,average!$L$4,processed!$C:$C,average!$A1138,processed!$E:$E,average!$B1138)+$M$5*SUMIFS(processed!G:G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10</v>
      </c>
      <c r="E1138" s="1">
        <f>($M$3*SUMIFS(processed!H:H,processed!$A:$A,average!$L$3,processed!$C:$C,average!$A1138,processed!$E:$E,average!$B1138)+$M$4*SUMIFS(processed!H:H,processed!$A:$A,average!$L$4,processed!$C:$C,average!$A1138,processed!$E:$E,average!$B1138)+$M$5*SUMIFS(processed!H:H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13.102127659574469</v>
      </c>
      <c r="F1138" s="1">
        <f>($M$3*SUMIFS(processed!I:I,processed!$A:$A,average!$L$3,processed!$C:$C,average!$A1138,processed!$E:$E,average!$B1138)+$M$4*SUMIFS(processed!I:I,processed!$A:$A,average!$L$4,processed!$C:$C,average!$A1138,processed!$E:$E,average!$B1138)+$M$5*SUMIFS(processed!I:I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8.8256546812937344</v>
      </c>
      <c r="G1138" s="1">
        <f>($M$3*SUMIFS(processed!J:J,processed!$A:$A,average!$L$3,processed!$C:$C,average!$A1138,processed!$E:$E,average!$B1138)+$M$4*SUMIFS(processed!J:J,processed!$A:$A,average!$L$4,processed!$C:$C,average!$A1138,processed!$E:$E,average!$B1138)+$M$5*SUMIFS(processed!J:J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80.274657789913434</v>
      </c>
      <c r="H1138" s="1">
        <f>($M$3*SUMIFS(processed!K:K,processed!$A:$A,average!$L$3,processed!$C:$C,average!$A1138,processed!$E:$E,average!$B1138)+$M$4*SUMIFS(processed!K:K,processed!$A:$A,average!$L$4,processed!$C:$C,average!$A1138,processed!$E:$E,average!$B1138)+$M$5*SUMIFS(processed!K:K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4.4680851063829792</v>
      </c>
      <c r="I1138" s="1">
        <f>($M$3*SUMIFS(processed!L:L,processed!$A:$A,average!$L$3,processed!$C:$C,average!$A1138,processed!$E:$E,average!$B1138)+$M$4*SUMIFS(processed!L:L,processed!$A:$A,average!$L$4,processed!$C:$C,average!$A1138,processed!$E:$E,average!$B1138)+$M$5*SUMIFS(processed!L:L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29.812624113475177</v>
      </c>
      <c r="J1138" s="1">
        <f>($M$3*SUMIFS(processed!M:M,processed!$A:$A,average!$L$3,processed!$C:$C,average!$A1138,processed!$E:$E,average!$B1138)+$M$4*SUMIFS(processed!M:M,processed!$A:$A,average!$L$4,processed!$C:$C,average!$A1138,processed!$E:$E,average!$B1138)+$M$5*SUMIFS(processed!M:M,processed!$A:$A,average!$L$5,processed!$C:$C,average!$A1138,processed!$E:$E,average!$B1138))/($M$3*COUNTIFS(processed!$A:$A,average!$L$3,processed!$C:$C,average!$A1138,processed!$E:$E,average!$B1138)+$M$4*COUNTIFS(processed!$A:$A,average!$L$4,processed!$C:$C,average!$A1138,processed!$E:$E,average!$B1138)+$M$5*COUNTIFS(processed!$A:$A,average!$L$5,processed!$C:$C,average!$A1138,processed!$E:$E,average!$B1138))</f>
        <v>29.827943262411345</v>
      </c>
    </row>
    <row r="1139" spans="1:10" x14ac:dyDescent="0.3">
      <c r="A1139" s="4">
        <f t="shared" si="17"/>
        <v>39850</v>
      </c>
      <c r="B1139" s="5">
        <v>10</v>
      </c>
      <c r="C1139" s="1">
        <f>($M$3*SUMIFS(processed!F:F,processed!$A:$A,average!$L$3,processed!$C:$C,average!$A1139,processed!$E:$E,average!$B1139)+$M$4*SUMIFS(processed!F:F,processed!$A:$A,average!$L$4,processed!$C:$C,average!$A1139,processed!$E:$E,average!$B1139)+$M$5*SUMIFS(processed!F:F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1</v>
      </c>
      <c r="D1139" s="1">
        <f>($M$3*SUMIFS(processed!G:G,processed!$A:$A,average!$L$3,processed!$C:$C,average!$A1139,processed!$E:$E,average!$B1139)+$M$4*SUMIFS(processed!G:G,processed!$A:$A,average!$L$4,processed!$C:$C,average!$A1139,processed!$E:$E,average!$B1139)+$M$5*SUMIFS(processed!G:G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9.6312056737588669</v>
      </c>
      <c r="E1139" s="1">
        <f>($M$3*SUMIFS(processed!H:H,processed!$A:$A,average!$L$3,processed!$C:$C,average!$A1139,processed!$E:$E,average!$B1139)+$M$4*SUMIFS(processed!H:H,processed!$A:$A,average!$L$4,processed!$C:$C,average!$A1139,processed!$E:$E,average!$B1139)+$M$5*SUMIFS(processed!H:H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13.733333333333333</v>
      </c>
      <c r="F1139" s="1">
        <f>($M$3*SUMIFS(processed!I:I,processed!$A:$A,average!$L$3,processed!$C:$C,average!$A1139,processed!$E:$E,average!$B1139)+$M$4*SUMIFS(processed!I:I,processed!$A:$A,average!$L$4,processed!$C:$C,average!$A1139,processed!$E:$E,average!$B1139)+$M$5*SUMIFS(processed!I:I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8.4001227664001181</v>
      </c>
      <c r="G1139" s="1">
        <f>($M$3*SUMIFS(processed!J:J,processed!$A:$A,average!$L$3,processed!$C:$C,average!$A1139,processed!$E:$E,average!$B1139)+$M$4*SUMIFS(processed!J:J,processed!$A:$A,average!$L$4,processed!$C:$C,average!$A1139,processed!$E:$E,average!$B1139)+$M$5*SUMIFS(processed!J:J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76.870402470764503</v>
      </c>
      <c r="H1139" s="1">
        <f>($M$3*SUMIFS(processed!K:K,processed!$A:$A,average!$L$3,processed!$C:$C,average!$A1139,processed!$E:$E,average!$B1139)+$M$4*SUMIFS(processed!K:K,processed!$A:$A,average!$L$4,processed!$C:$C,average!$A1139,processed!$E:$E,average!$B1139)+$M$5*SUMIFS(processed!K:K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6.042553191489362</v>
      </c>
      <c r="I1139" s="1">
        <f>($M$3*SUMIFS(processed!L:L,processed!$A:$A,average!$L$3,processed!$C:$C,average!$A1139,processed!$E:$E,average!$B1139)+$M$4*SUMIFS(processed!L:L,processed!$A:$A,average!$L$4,processed!$C:$C,average!$A1139,processed!$E:$E,average!$B1139)+$M$5*SUMIFS(processed!L:L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29.818936170212766</v>
      </c>
      <c r="J1139" s="1">
        <f>($M$3*SUMIFS(processed!M:M,processed!$A:$A,average!$L$3,processed!$C:$C,average!$A1139,processed!$E:$E,average!$B1139)+$M$4*SUMIFS(processed!M:M,processed!$A:$A,average!$L$4,processed!$C:$C,average!$A1139,processed!$E:$E,average!$B1139)+$M$5*SUMIFS(processed!M:M,processed!$A:$A,average!$L$5,processed!$C:$C,average!$A1139,processed!$E:$E,average!$B1139))/($M$3*COUNTIFS(processed!$A:$A,average!$L$3,processed!$C:$C,average!$A1139,processed!$E:$E,average!$B1139)+$M$4*COUNTIFS(processed!$A:$A,average!$L$4,processed!$C:$C,average!$A1139,processed!$E:$E,average!$B1139)+$M$5*COUNTIFS(processed!$A:$A,average!$L$5,processed!$C:$C,average!$A1139,processed!$E:$E,average!$B1139))</f>
        <v>29.837943262411351</v>
      </c>
    </row>
    <row r="1140" spans="1:10" x14ac:dyDescent="0.3">
      <c r="A1140" s="4">
        <f t="shared" si="17"/>
        <v>39850</v>
      </c>
      <c r="B1140" s="5">
        <v>11</v>
      </c>
      <c r="C1140" s="1">
        <f>($M$3*SUMIFS(processed!F:F,processed!$A:$A,average!$L$3,processed!$C:$C,average!$A1140,processed!$E:$E,average!$B1140)+$M$4*SUMIFS(processed!F:F,processed!$A:$A,average!$L$4,processed!$C:$C,average!$A1140,processed!$E:$E,average!$B1140)+$M$5*SUMIFS(processed!F:F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1</v>
      </c>
      <c r="D1140" s="1">
        <f>($M$3*SUMIFS(processed!G:G,processed!$A:$A,average!$L$3,processed!$C:$C,average!$A1140,processed!$E:$E,average!$B1140)+$M$4*SUMIFS(processed!G:G,processed!$A:$A,average!$L$4,processed!$C:$C,average!$A1140,processed!$E:$E,average!$B1140)+$M$5*SUMIFS(processed!G:G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14.184397163120568</v>
      </c>
      <c r="E1140" s="1">
        <f>($M$3*SUMIFS(processed!H:H,processed!$A:$A,average!$L$3,processed!$C:$C,average!$A1140,processed!$E:$E,average!$B1140)+$M$4*SUMIFS(processed!H:H,processed!$A:$A,average!$L$4,processed!$C:$C,average!$A1140,processed!$E:$E,average!$B1140)+$M$5*SUMIFS(processed!H:H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13.733333333333333</v>
      </c>
      <c r="F1140" s="1">
        <f>($M$3*SUMIFS(processed!I:I,processed!$A:$A,average!$L$3,processed!$C:$C,average!$A1140,processed!$E:$E,average!$B1140)+$M$4*SUMIFS(processed!I:I,processed!$A:$A,average!$L$4,processed!$C:$C,average!$A1140,processed!$E:$E,average!$B1140)+$M$5*SUMIFS(processed!I:I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8.8256546812937344</v>
      </c>
      <c r="G1140" s="1">
        <f>($M$3*SUMIFS(processed!J:J,processed!$A:$A,average!$L$3,processed!$C:$C,average!$A1140,processed!$E:$E,average!$B1140)+$M$4*SUMIFS(processed!J:J,processed!$A:$A,average!$L$4,processed!$C:$C,average!$A1140,processed!$E:$E,average!$B1140)+$M$5*SUMIFS(processed!J:J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78.998062045232587</v>
      </c>
      <c r="H1140" s="1">
        <f>($M$3*SUMIFS(processed!K:K,processed!$A:$A,average!$L$3,processed!$C:$C,average!$A1140,processed!$E:$E,average!$B1140)+$M$4*SUMIFS(processed!K:K,processed!$A:$A,average!$L$4,processed!$C:$C,average!$A1140,processed!$E:$E,average!$B1140)+$M$5*SUMIFS(processed!K:K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5.6170212765957448</v>
      </c>
      <c r="I1140" s="1">
        <f>($M$3*SUMIFS(processed!L:L,processed!$A:$A,average!$L$3,processed!$C:$C,average!$A1140,processed!$E:$E,average!$B1140)+$M$4*SUMIFS(processed!L:L,processed!$A:$A,average!$L$4,processed!$C:$C,average!$A1140,processed!$E:$E,average!$B1140)+$M$5*SUMIFS(processed!L:L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29.81468085106383</v>
      </c>
      <c r="J1140" s="1">
        <f>($M$3*SUMIFS(processed!M:M,processed!$A:$A,average!$L$3,processed!$C:$C,average!$A1140,processed!$E:$E,average!$B1140)+$M$4*SUMIFS(processed!M:M,processed!$A:$A,average!$L$4,processed!$C:$C,average!$A1140,processed!$E:$E,average!$B1140)+$M$5*SUMIFS(processed!M:M,processed!$A:$A,average!$L$5,processed!$C:$C,average!$A1140,processed!$E:$E,average!$B1140))/($M$3*COUNTIFS(processed!$A:$A,average!$L$3,processed!$C:$C,average!$A1140,processed!$E:$E,average!$B1140)+$M$4*COUNTIFS(processed!$A:$A,average!$L$4,processed!$C:$C,average!$A1140,processed!$E:$E,average!$B1140)+$M$5*COUNTIFS(processed!$A:$A,average!$L$5,processed!$C:$C,average!$A1140,processed!$E:$E,average!$B1140))</f>
        <v>29.833687943262412</v>
      </c>
    </row>
    <row r="1141" spans="1:10" x14ac:dyDescent="0.3">
      <c r="A1141" s="4">
        <f t="shared" si="17"/>
        <v>39850</v>
      </c>
      <c r="B1141" s="5">
        <v>12</v>
      </c>
      <c r="C1141" s="1">
        <f>($M$3*SUMIFS(processed!F:F,processed!$A:$A,average!$L$3,processed!$C:$C,average!$A1141,processed!$E:$E,average!$B1141)+$M$4*SUMIFS(processed!F:F,processed!$A:$A,average!$L$4,processed!$C:$C,average!$A1141,processed!$E:$E,average!$B1141)+$M$5*SUMIFS(processed!F:F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1</v>
      </c>
      <c r="D1141" s="1">
        <f>($M$3*SUMIFS(processed!G:G,processed!$A:$A,average!$L$3,processed!$C:$C,average!$A1141,processed!$E:$E,average!$B1141)+$M$4*SUMIFS(processed!G:G,processed!$A:$A,average!$L$4,processed!$C:$C,average!$A1141,processed!$E:$E,average!$B1141)+$M$5*SUMIFS(processed!G:G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6.2437810945273631</v>
      </c>
      <c r="E1141" s="1">
        <f>($M$3*SUMIFS(processed!H:H,processed!$A:$A,average!$L$3,processed!$C:$C,average!$A1141,processed!$E:$E,average!$B1141)+$M$4*SUMIFS(processed!H:H,processed!$A:$A,average!$L$4,processed!$C:$C,average!$A1141,processed!$E:$E,average!$B1141)+$M$5*SUMIFS(processed!H:H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12.022885572139302</v>
      </c>
      <c r="F1141" s="1">
        <f>($M$3*SUMIFS(processed!I:I,processed!$A:$A,average!$L$3,processed!$C:$C,average!$A1141,processed!$E:$E,average!$B1141)+$M$4*SUMIFS(processed!I:I,processed!$A:$A,average!$L$4,processed!$C:$C,average!$A1141,processed!$E:$E,average!$B1141)+$M$5*SUMIFS(processed!I:I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8.7224741794150074</v>
      </c>
      <c r="G1141" s="1">
        <f>($M$3*SUMIFS(processed!J:J,processed!$A:$A,average!$L$3,processed!$C:$C,average!$A1141,processed!$E:$E,average!$B1141)+$M$4*SUMIFS(processed!J:J,processed!$A:$A,average!$L$4,processed!$C:$C,average!$A1141,processed!$E:$E,average!$B1141)+$M$5*SUMIFS(processed!J:J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86.40162561381986</v>
      </c>
      <c r="H1141" s="1">
        <f>($M$3*SUMIFS(processed!K:K,processed!$A:$A,average!$L$3,processed!$C:$C,average!$A1141,processed!$E:$E,average!$B1141)+$M$4*SUMIFS(processed!K:K,processed!$A:$A,average!$L$4,processed!$C:$C,average!$A1141,processed!$E:$E,average!$B1141)+$M$5*SUMIFS(processed!K:K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8.1442786069651731</v>
      </c>
      <c r="I1141" s="1">
        <f>($M$3*SUMIFS(processed!L:L,processed!$A:$A,average!$L$3,processed!$C:$C,average!$A1141,processed!$E:$E,average!$B1141)+$M$4*SUMIFS(processed!L:L,processed!$A:$A,average!$L$4,processed!$C:$C,average!$A1141,processed!$E:$E,average!$B1141)+$M$5*SUMIFS(processed!L:L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29.813383084577115</v>
      </c>
      <c r="J1141" s="1">
        <f>($M$3*SUMIFS(processed!M:M,processed!$A:$A,average!$L$3,processed!$C:$C,average!$A1141,processed!$E:$E,average!$B1141)+$M$4*SUMIFS(processed!M:M,processed!$A:$A,average!$L$4,processed!$C:$C,average!$A1141,processed!$E:$E,average!$B1141)+$M$5*SUMIFS(processed!M:M,processed!$A:$A,average!$L$5,processed!$C:$C,average!$A1141,processed!$E:$E,average!$B1141))/($M$3*COUNTIFS(processed!$A:$A,average!$L$3,processed!$C:$C,average!$A1141,processed!$E:$E,average!$B1141)+$M$4*COUNTIFS(processed!$A:$A,average!$L$4,processed!$C:$C,average!$A1141,processed!$E:$E,average!$B1141)+$M$5*COUNTIFS(processed!$A:$A,average!$L$5,processed!$C:$C,average!$A1141,processed!$E:$E,average!$B1141))</f>
        <v>29.827114427860693</v>
      </c>
    </row>
    <row r="1142" spans="1:10" x14ac:dyDescent="0.3">
      <c r="A1142" s="4">
        <f t="shared" si="17"/>
        <v>39850</v>
      </c>
      <c r="B1142" s="5">
        <v>13</v>
      </c>
      <c r="C1142" s="1">
        <f>($M$3*SUMIFS(processed!F:F,processed!$A:$A,average!$L$3,processed!$C:$C,average!$A1142,processed!$E:$E,average!$B1142)+$M$4*SUMIFS(processed!F:F,processed!$A:$A,average!$L$4,processed!$C:$C,average!$A1142,processed!$E:$E,average!$B1142)+$M$5*SUMIFS(processed!F:F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1</v>
      </c>
      <c r="D1142" s="1">
        <f>($M$3*SUMIFS(processed!G:G,processed!$A:$A,average!$L$3,processed!$C:$C,average!$A1142,processed!$E:$E,average!$B1142)+$M$4*SUMIFS(processed!G:G,processed!$A:$A,average!$L$4,processed!$C:$C,average!$A1142,processed!$E:$E,average!$B1142)+$M$5*SUMIFS(processed!G:G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7.678260869565217</v>
      </c>
      <c r="E1142" s="1">
        <f>($M$3*SUMIFS(processed!H:H,processed!$A:$A,average!$L$3,processed!$C:$C,average!$A1142,processed!$E:$E,average!$B1142)+$M$4*SUMIFS(processed!H:H,processed!$A:$A,average!$L$4,processed!$C:$C,average!$A1142,processed!$E:$E,average!$B1142)+$M$5*SUMIFS(processed!H:H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13.420000000000002</v>
      </c>
      <c r="F1142" s="1">
        <f>($M$3*SUMIFS(processed!I:I,processed!$A:$A,average!$L$3,processed!$C:$C,average!$A1142,processed!$E:$E,average!$B1142)+$M$4*SUMIFS(processed!I:I,processed!$A:$A,average!$L$4,processed!$C:$C,average!$A1142,processed!$E:$E,average!$B1142)+$M$5*SUMIFS(processed!I:I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8.3114548701079691</v>
      </c>
      <c r="G1142" s="1">
        <f>($M$3*SUMIFS(processed!J:J,processed!$A:$A,average!$L$3,processed!$C:$C,average!$A1142,processed!$E:$E,average!$B1142)+$M$4*SUMIFS(processed!J:J,processed!$A:$A,average!$L$4,processed!$C:$C,average!$A1142,processed!$E:$E,average!$B1142)+$M$5*SUMIFS(processed!J:J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78.058493464154722</v>
      </c>
      <c r="H1142" s="1">
        <f>($M$3*SUMIFS(processed!K:K,processed!$A:$A,average!$L$3,processed!$C:$C,average!$A1142,processed!$E:$E,average!$B1142)+$M$4*SUMIFS(processed!K:K,processed!$A:$A,average!$L$4,processed!$C:$C,average!$A1142,processed!$E:$E,average!$B1142)+$M$5*SUMIFS(processed!K:K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6.4565217391304346</v>
      </c>
      <c r="I1142" s="1">
        <f>($M$3*SUMIFS(processed!L:L,processed!$A:$A,average!$L$3,processed!$C:$C,average!$A1142,processed!$E:$E,average!$B1142)+$M$4*SUMIFS(processed!L:L,processed!$A:$A,average!$L$4,processed!$C:$C,average!$A1142,processed!$E:$E,average!$B1142)+$M$5*SUMIFS(processed!L:L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29.79808695652174</v>
      </c>
      <c r="J1142" s="1">
        <f>($M$3*SUMIFS(processed!M:M,processed!$A:$A,average!$L$3,processed!$C:$C,average!$A1142,processed!$E:$E,average!$B1142)+$M$4*SUMIFS(processed!M:M,processed!$A:$A,average!$L$4,processed!$C:$C,average!$A1142,processed!$E:$E,average!$B1142)+$M$5*SUMIFS(processed!M:M,processed!$A:$A,average!$L$5,processed!$C:$C,average!$A1142,processed!$E:$E,average!$B1142))/($M$3*COUNTIFS(processed!$A:$A,average!$L$3,processed!$C:$C,average!$A1142,processed!$E:$E,average!$B1142)+$M$4*COUNTIFS(processed!$A:$A,average!$L$4,processed!$C:$C,average!$A1142,processed!$E:$E,average!$B1142)+$M$5*COUNTIFS(processed!$A:$A,average!$L$5,processed!$C:$C,average!$A1142,processed!$E:$E,average!$B1142))</f>
        <v>29.812347826086956</v>
      </c>
    </row>
    <row r="1143" spans="1:10" x14ac:dyDescent="0.3">
      <c r="A1143" s="4">
        <f t="shared" si="17"/>
        <v>39850</v>
      </c>
      <c r="B1143" s="5">
        <v>14</v>
      </c>
      <c r="C1143" s="1">
        <f>($M$3*SUMIFS(processed!F:F,processed!$A:$A,average!$L$3,processed!$C:$C,average!$A1143,processed!$E:$E,average!$B1143)+$M$4*SUMIFS(processed!F:F,processed!$A:$A,average!$L$4,processed!$C:$C,average!$A1143,processed!$E:$E,average!$B1143)+$M$5*SUMIFS(processed!F:F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1</v>
      </c>
      <c r="D1143" s="1">
        <f>($M$3*SUMIFS(processed!G:G,processed!$A:$A,average!$L$3,processed!$C:$C,average!$A1143,processed!$E:$E,average!$B1143)+$M$4*SUMIFS(processed!G:G,processed!$A:$A,average!$L$4,processed!$C:$C,average!$A1143,processed!$E:$E,average!$B1143)+$M$5*SUMIFS(processed!G:G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9.699481865284973</v>
      </c>
      <c r="E1143" s="1">
        <f>($M$3*SUMIFS(processed!H:H,processed!$A:$A,average!$L$3,processed!$C:$C,average!$A1143,processed!$E:$E,average!$B1143)+$M$4*SUMIFS(processed!H:H,processed!$A:$A,average!$L$4,processed!$C:$C,average!$A1143,processed!$E:$E,average!$B1143)+$M$5*SUMIFS(processed!H:H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12.801036269430051</v>
      </c>
      <c r="F1143" s="1">
        <f>($M$3*SUMIFS(processed!I:I,processed!$A:$A,average!$L$3,processed!$C:$C,average!$A1143,processed!$E:$E,average!$B1143)+$M$4*SUMIFS(processed!I:I,processed!$A:$A,average!$L$4,processed!$C:$C,average!$A1143,processed!$E:$E,average!$B1143)+$M$5*SUMIFS(processed!I:I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8.8456855443648532</v>
      </c>
      <c r="G1143" s="1">
        <f>($M$3*SUMIFS(processed!J:J,processed!$A:$A,average!$L$3,processed!$C:$C,average!$A1143,processed!$E:$E,average!$B1143)+$M$4*SUMIFS(processed!J:J,processed!$A:$A,average!$L$4,processed!$C:$C,average!$A1143,processed!$E:$E,average!$B1143)+$M$5*SUMIFS(processed!J:J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78.853506468278724</v>
      </c>
      <c r="H1143" s="1">
        <f>($M$3*SUMIFS(processed!K:K,processed!$A:$A,average!$L$3,processed!$C:$C,average!$A1143,processed!$E:$E,average!$B1143)+$M$4*SUMIFS(processed!K:K,processed!$A:$A,average!$L$4,processed!$C:$C,average!$A1143,processed!$E:$E,average!$B1143)+$M$5*SUMIFS(processed!K:K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6.3419689119170988</v>
      </c>
      <c r="I1143" s="1">
        <f>($M$3*SUMIFS(processed!L:L,processed!$A:$A,average!$L$3,processed!$C:$C,average!$A1143,processed!$E:$E,average!$B1143)+$M$4*SUMIFS(processed!L:L,processed!$A:$A,average!$L$4,processed!$C:$C,average!$A1143,processed!$E:$E,average!$B1143)+$M$5*SUMIFS(processed!L:L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29.789222797927462</v>
      </c>
      <c r="J1143" s="1">
        <f>($M$3*SUMIFS(processed!M:M,processed!$A:$A,average!$L$3,processed!$C:$C,average!$A1143,processed!$E:$E,average!$B1143)+$M$4*SUMIFS(processed!M:M,processed!$A:$A,average!$L$4,processed!$C:$C,average!$A1143,processed!$E:$E,average!$B1143)+$M$5*SUMIFS(processed!M:M,processed!$A:$A,average!$L$5,processed!$C:$C,average!$A1143,processed!$E:$E,average!$B1143))/($M$3*COUNTIFS(processed!$A:$A,average!$L$3,processed!$C:$C,average!$A1143,processed!$E:$E,average!$B1143)+$M$4*COUNTIFS(processed!$A:$A,average!$L$4,processed!$C:$C,average!$A1143,processed!$E:$E,average!$B1143)+$M$5*COUNTIFS(processed!$A:$A,average!$L$5,processed!$C:$C,average!$A1143,processed!$E:$E,average!$B1143))</f>
        <v>29.808497409326421</v>
      </c>
    </row>
    <row r="1144" spans="1:10" x14ac:dyDescent="0.3">
      <c r="A1144" s="4">
        <f t="shared" si="17"/>
        <v>39850</v>
      </c>
      <c r="B1144" s="5">
        <v>15</v>
      </c>
      <c r="C1144" s="1">
        <f>($M$3*SUMIFS(processed!F:F,processed!$A:$A,average!$L$3,processed!$C:$C,average!$A1144,processed!$E:$E,average!$B1144)+$M$4*SUMIFS(processed!F:F,processed!$A:$A,average!$L$4,processed!$C:$C,average!$A1144,processed!$E:$E,average!$B1144)+$M$5*SUMIFS(processed!F:F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1</v>
      </c>
      <c r="D1144" s="1">
        <f>($M$3*SUMIFS(processed!G:G,processed!$A:$A,average!$L$3,processed!$C:$C,average!$A1144,processed!$E:$E,average!$B1144)+$M$4*SUMIFS(processed!G:G,processed!$A:$A,average!$L$4,processed!$C:$C,average!$A1144,processed!$E:$E,average!$B1144)+$M$5*SUMIFS(processed!G:G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10.212435233160623</v>
      </c>
      <c r="E1144" s="1">
        <f>($M$3*SUMIFS(processed!H:H,processed!$A:$A,average!$L$3,processed!$C:$C,average!$A1144,processed!$E:$E,average!$B1144)+$M$4*SUMIFS(processed!H:H,processed!$A:$A,average!$L$4,processed!$C:$C,average!$A1144,processed!$E:$E,average!$B1144)+$M$5*SUMIFS(processed!H:H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11.639378238341969</v>
      </c>
      <c r="F1144" s="1">
        <f>($M$3*SUMIFS(processed!I:I,processed!$A:$A,average!$L$3,processed!$C:$C,average!$A1144,processed!$E:$E,average!$B1144)+$M$4*SUMIFS(processed!I:I,processed!$A:$A,average!$L$4,processed!$C:$C,average!$A1144,processed!$E:$E,average!$B1144)+$M$5*SUMIFS(processed!I:I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8.7109705184581152</v>
      </c>
      <c r="G1144" s="1">
        <f>($M$3*SUMIFS(processed!J:J,processed!$A:$A,average!$L$3,processed!$C:$C,average!$A1144,processed!$E:$E,average!$B1144)+$M$4*SUMIFS(processed!J:J,processed!$A:$A,average!$L$4,processed!$C:$C,average!$A1144,processed!$E:$E,average!$B1144)+$M$5*SUMIFS(processed!J:J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83.682522012320177</v>
      </c>
      <c r="H1144" s="1">
        <f>($M$3*SUMIFS(processed!K:K,processed!$A:$A,average!$L$3,processed!$C:$C,average!$A1144,processed!$E:$E,average!$B1144)+$M$4*SUMIFS(processed!K:K,processed!$A:$A,average!$L$4,processed!$C:$C,average!$A1144,processed!$E:$E,average!$B1144)+$M$5*SUMIFS(processed!K:K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4.8445595854922274</v>
      </c>
      <c r="I1144" s="1">
        <f>($M$3*SUMIFS(processed!L:L,processed!$A:$A,average!$L$3,processed!$C:$C,average!$A1144,processed!$E:$E,average!$B1144)+$M$4*SUMIFS(processed!L:L,processed!$A:$A,average!$L$4,processed!$C:$C,average!$A1144,processed!$E:$E,average!$B1144)+$M$5*SUMIFS(processed!L:L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29.789222797927462</v>
      </c>
      <c r="J1144" s="1">
        <f>($M$3*SUMIFS(processed!M:M,processed!$A:$A,average!$L$3,processed!$C:$C,average!$A1144,processed!$E:$E,average!$B1144)+$M$4*SUMIFS(processed!M:M,processed!$A:$A,average!$L$4,processed!$C:$C,average!$A1144,processed!$E:$E,average!$B1144)+$M$5*SUMIFS(processed!M:M,processed!$A:$A,average!$L$5,processed!$C:$C,average!$A1144,processed!$E:$E,average!$B1144))/($M$3*COUNTIFS(processed!$A:$A,average!$L$3,processed!$C:$C,average!$A1144,processed!$E:$E,average!$B1144)+$M$4*COUNTIFS(processed!$A:$A,average!$L$4,processed!$C:$C,average!$A1144,processed!$E:$E,average!$B1144)+$M$5*COUNTIFS(processed!$A:$A,average!$L$5,processed!$C:$C,average!$A1144,processed!$E:$E,average!$B1144))</f>
        <v>29.808497409326421</v>
      </c>
    </row>
    <row r="1145" spans="1:10" x14ac:dyDescent="0.3">
      <c r="A1145" s="4">
        <f t="shared" si="17"/>
        <v>39850</v>
      </c>
      <c r="B1145" s="5">
        <v>16</v>
      </c>
      <c r="C1145" s="1">
        <f>($M$3*SUMIFS(processed!F:F,processed!$A:$A,average!$L$3,processed!$C:$C,average!$A1145,processed!$E:$E,average!$B1145)+$M$4*SUMIFS(processed!F:F,processed!$A:$A,average!$L$4,processed!$C:$C,average!$A1145,processed!$E:$E,average!$B1145)+$M$5*SUMIFS(processed!F:F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1</v>
      </c>
      <c r="D1145" s="1">
        <f>($M$3*SUMIFS(processed!G:G,processed!$A:$A,average!$L$3,processed!$C:$C,average!$A1145,processed!$E:$E,average!$B1145)+$M$4*SUMIFS(processed!G:G,processed!$A:$A,average!$L$4,processed!$C:$C,average!$A1145,processed!$E:$E,average!$B1145)+$M$5*SUMIFS(processed!G:G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10</v>
      </c>
      <c r="E1145" s="1">
        <f>($M$3*SUMIFS(processed!H:H,processed!$A:$A,average!$L$3,processed!$C:$C,average!$A1145,processed!$E:$E,average!$B1145)+$M$4*SUMIFS(processed!H:H,processed!$A:$A,average!$L$4,processed!$C:$C,average!$A1145,processed!$E:$E,average!$B1145)+$M$5*SUMIFS(processed!H:H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11.649740932642487</v>
      </c>
      <c r="F1145" s="1">
        <f>($M$3*SUMIFS(processed!I:I,processed!$A:$A,average!$L$3,processed!$C:$C,average!$A1145,processed!$E:$E,average!$B1145)+$M$4*SUMIFS(processed!I:I,processed!$A:$A,average!$L$4,processed!$C:$C,average!$A1145,processed!$E:$E,average!$B1145)+$M$5*SUMIFS(processed!I:I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8.5762554925513808</v>
      </c>
      <c r="G1145" s="1">
        <f>($M$3*SUMIFS(processed!J:J,processed!$A:$A,average!$L$3,processed!$C:$C,average!$A1145,processed!$E:$E,average!$B1145)+$M$4*SUMIFS(processed!J:J,processed!$A:$A,average!$L$4,processed!$C:$C,average!$A1145,processed!$E:$E,average!$B1145)+$M$5*SUMIFS(processed!J:J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81.008946882786503</v>
      </c>
      <c r="H1145" s="1">
        <f>($M$3*SUMIFS(processed!K:K,processed!$A:$A,average!$L$3,processed!$C:$C,average!$A1145,processed!$E:$E,average!$B1145)+$M$4*SUMIFS(processed!K:K,processed!$A:$A,average!$L$4,processed!$C:$C,average!$A1145,processed!$E:$E,average!$B1145)+$M$5*SUMIFS(processed!K:K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2.7668393782383416</v>
      </c>
      <c r="I1145" s="1">
        <f>($M$3*SUMIFS(processed!L:L,processed!$A:$A,average!$L$3,processed!$C:$C,average!$A1145,processed!$E:$E,average!$B1145)+$M$4*SUMIFS(processed!L:L,processed!$A:$A,average!$L$4,processed!$C:$C,average!$A1145,processed!$E:$E,average!$B1145)+$M$5*SUMIFS(processed!L:L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29.790725388601036</v>
      </c>
      <c r="J1145" s="1">
        <f>($M$3*SUMIFS(processed!M:M,processed!$A:$A,average!$L$3,processed!$C:$C,average!$A1145,processed!$E:$E,average!$B1145)+$M$4*SUMIFS(processed!M:M,processed!$A:$A,average!$L$4,processed!$C:$C,average!$A1145,processed!$E:$E,average!$B1145)+$M$5*SUMIFS(processed!M:M,processed!$A:$A,average!$L$5,processed!$C:$C,average!$A1145,processed!$E:$E,average!$B1145))/($M$3*COUNTIFS(processed!$A:$A,average!$L$3,processed!$C:$C,average!$A1145,processed!$E:$E,average!$B1145)+$M$4*COUNTIFS(processed!$A:$A,average!$L$4,processed!$C:$C,average!$A1145,processed!$E:$E,average!$B1145)+$M$5*COUNTIFS(processed!$A:$A,average!$L$5,processed!$C:$C,average!$A1145,processed!$E:$E,average!$B1145))</f>
        <v>29.815388601036268</v>
      </c>
    </row>
    <row r="1146" spans="1:10" x14ac:dyDescent="0.3">
      <c r="A1146" s="4">
        <f t="shared" si="17"/>
        <v>39850</v>
      </c>
      <c r="B1146" s="5">
        <v>17</v>
      </c>
      <c r="C1146" s="1">
        <f>($M$3*SUMIFS(processed!F:F,processed!$A:$A,average!$L$3,processed!$C:$C,average!$A1146,processed!$E:$E,average!$B1146)+$M$4*SUMIFS(processed!F:F,processed!$A:$A,average!$L$4,processed!$C:$C,average!$A1146,processed!$E:$E,average!$B1146)+$M$5*SUMIFS(processed!F:F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1</v>
      </c>
      <c r="D1146" s="1">
        <f>($M$3*SUMIFS(processed!G:G,processed!$A:$A,average!$L$3,processed!$C:$C,average!$A1146,processed!$E:$E,average!$B1146)+$M$4*SUMIFS(processed!G:G,processed!$A:$A,average!$L$4,processed!$C:$C,average!$A1146,processed!$E:$E,average!$B1146)+$M$5*SUMIFS(processed!G:G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10</v>
      </c>
      <c r="E1146" s="1">
        <f>($M$3*SUMIFS(processed!H:H,processed!$A:$A,average!$L$3,processed!$C:$C,average!$A1146,processed!$E:$E,average!$B1146)+$M$4*SUMIFS(processed!H:H,processed!$A:$A,average!$L$4,processed!$C:$C,average!$A1146,processed!$E:$E,average!$B1146)+$M$5*SUMIFS(processed!H:H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11.648120300751881</v>
      </c>
      <c r="F1146" s="1">
        <f>($M$3*SUMIFS(processed!I:I,processed!$A:$A,average!$L$3,processed!$C:$C,average!$A1146,processed!$E:$E,average!$B1146)+$M$4*SUMIFS(processed!I:I,processed!$A:$A,average!$L$4,processed!$C:$C,average!$A1146,processed!$E:$E,average!$B1146)+$M$5*SUMIFS(processed!I:I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8.5805812786647842</v>
      </c>
      <c r="G1146" s="1">
        <f>($M$3*SUMIFS(processed!J:J,processed!$A:$A,average!$L$3,processed!$C:$C,average!$A1146,processed!$E:$E,average!$B1146)+$M$4*SUMIFS(processed!J:J,processed!$A:$A,average!$L$4,processed!$C:$C,average!$A1146,processed!$E:$E,average!$B1146)+$M$5*SUMIFS(processed!J:J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81.855088333667624</v>
      </c>
      <c r="H1146" s="1">
        <f>($M$3*SUMIFS(processed!K:K,processed!$A:$A,average!$L$3,processed!$C:$C,average!$A1146,processed!$E:$E,average!$B1146)+$M$4*SUMIFS(processed!K:K,processed!$A:$A,average!$L$4,processed!$C:$C,average!$A1146,processed!$E:$E,average!$B1146)+$M$5*SUMIFS(processed!K:K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1.3082706766917291</v>
      </c>
      <c r="I1146" s="1">
        <f>($M$3*SUMIFS(processed!L:L,processed!$A:$A,average!$L$3,processed!$C:$C,average!$A1146,processed!$E:$E,average!$B1146)+$M$4*SUMIFS(processed!L:L,processed!$A:$A,average!$L$4,processed!$C:$C,average!$A1146,processed!$E:$E,average!$B1146)+$M$5*SUMIFS(processed!L:L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29.784360902255642</v>
      </c>
      <c r="J1146" s="1">
        <f>($M$3*SUMIFS(processed!M:M,processed!$A:$A,average!$L$3,processed!$C:$C,average!$A1146,processed!$E:$E,average!$B1146)+$M$4*SUMIFS(processed!M:M,processed!$A:$A,average!$L$4,processed!$C:$C,average!$A1146,processed!$E:$E,average!$B1146)+$M$5*SUMIFS(processed!M:M,processed!$A:$A,average!$L$5,processed!$C:$C,average!$A1146,processed!$E:$E,average!$B1146))/($M$3*COUNTIFS(processed!$A:$A,average!$L$3,processed!$C:$C,average!$A1146,processed!$E:$E,average!$B1146)+$M$4*COUNTIFS(processed!$A:$A,average!$L$4,processed!$C:$C,average!$A1146,processed!$E:$E,average!$B1146)+$M$5*COUNTIFS(processed!$A:$A,average!$L$5,processed!$C:$C,average!$A1146,processed!$E:$E,average!$B1146))</f>
        <v>29.815639097744359</v>
      </c>
    </row>
    <row r="1147" spans="1:10" x14ac:dyDescent="0.3">
      <c r="A1147" s="4">
        <f t="shared" si="17"/>
        <v>39850</v>
      </c>
      <c r="B1147" s="5">
        <v>18</v>
      </c>
      <c r="C1147" s="1">
        <f>($M$3*SUMIFS(processed!F:F,processed!$A:$A,average!$L$3,processed!$C:$C,average!$A1147,processed!$E:$E,average!$B1147)+$M$4*SUMIFS(processed!F:F,processed!$A:$A,average!$L$4,processed!$C:$C,average!$A1147,processed!$E:$E,average!$B1147)+$M$5*SUMIFS(processed!F:F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1</v>
      </c>
      <c r="D1147" s="1">
        <f>($M$3*SUMIFS(processed!G:G,processed!$A:$A,average!$L$3,processed!$C:$C,average!$A1147,processed!$E:$E,average!$B1147)+$M$4*SUMIFS(processed!G:G,processed!$A:$A,average!$L$4,processed!$C:$C,average!$A1147,processed!$E:$E,average!$B1147)+$M$5*SUMIFS(processed!G:G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10</v>
      </c>
      <c r="E1147" s="1">
        <f>($M$3*SUMIFS(processed!H:H,processed!$A:$A,average!$L$3,processed!$C:$C,average!$A1147,processed!$E:$E,average!$B1147)+$M$4*SUMIFS(processed!H:H,processed!$A:$A,average!$L$4,processed!$C:$C,average!$A1147,processed!$E:$E,average!$B1147)+$M$5*SUMIFS(processed!H:H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11.257142857142858</v>
      </c>
      <c r="F1147" s="1">
        <f>($M$3*SUMIFS(processed!I:I,processed!$A:$A,average!$L$3,processed!$C:$C,average!$A1147,processed!$E:$E,average!$B1147)+$M$4*SUMIFS(processed!I:I,processed!$A:$A,average!$L$4,processed!$C:$C,average!$A1147,processed!$E:$E,average!$B1147)+$M$5*SUMIFS(processed!I:I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8.5805812786647842</v>
      </c>
      <c r="G1147" s="1">
        <f>($M$3*SUMIFS(processed!J:J,processed!$A:$A,average!$L$3,processed!$C:$C,average!$A1147,processed!$E:$E,average!$B1147)+$M$4*SUMIFS(processed!J:J,processed!$A:$A,average!$L$4,processed!$C:$C,average!$A1147,processed!$E:$E,average!$B1147)+$M$5*SUMIFS(processed!J:J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84.200952995321757</v>
      </c>
      <c r="H1147" s="1">
        <f>($M$3*SUMIFS(processed!K:K,processed!$A:$A,average!$L$3,processed!$C:$C,average!$A1147,processed!$E:$E,average!$B1147)+$M$4*SUMIFS(processed!K:K,processed!$A:$A,average!$L$4,processed!$C:$C,average!$A1147,processed!$E:$E,average!$B1147)+$M$5*SUMIFS(processed!K:K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1.1729323308270676</v>
      </c>
      <c r="I1147" s="1">
        <f>($M$3*SUMIFS(processed!L:L,processed!$A:$A,average!$L$3,processed!$C:$C,average!$A1147,processed!$E:$E,average!$B1147)+$M$4*SUMIFS(processed!L:L,processed!$A:$A,average!$L$4,processed!$C:$C,average!$A1147,processed!$E:$E,average!$B1147)+$M$5*SUMIFS(processed!L:L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29.78872180451128</v>
      </c>
      <c r="J1147" s="1">
        <f>($M$3*SUMIFS(processed!M:M,processed!$A:$A,average!$L$3,processed!$C:$C,average!$A1147,processed!$E:$E,average!$B1147)+$M$4*SUMIFS(processed!M:M,processed!$A:$A,average!$L$4,processed!$C:$C,average!$A1147,processed!$E:$E,average!$B1147)+$M$5*SUMIFS(processed!M:M,processed!$A:$A,average!$L$5,processed!$C:$C,average!$A1147,processed!$E:$E,average!$B1147))/($M$3*COUNTIFS(processed!$A:$A,average!$L$3,processed!$C:$C,average!$A1147,processed!$E:$E,average!$B1147)+$M$4*COUNTIFS(processed!$A:$A,average!$L$4,processed!$C:$C,average!$A1147,processed!$E:$E,average!$B1147)+$M$5*COUNTIFS(processed!$A:$A,average!$L$5,processed!$C:$C,average!$A1147,processed!$E:$E,average!$B1147))</f>
        <v>29.812180451127819</v>
      </c>
    </row>
    <row r="1148" spans="1:10" x14ac:dyDescent="0.3">
      <c r="A1148" s="4">
        <f t="shared" si="17"/>
        <v>39850</v>
      </c>
      <c r="B1148" s="5">
        <v>19</v>
      </c>
      <c r="C1148" s="1">
        <f>($M$3*SUMIFS(processed!F:F,processed!$A:$A,average!$L$3,processed!$C:$C,average!$A1148,processed!$E:$E,average!$B1148)+$M$4*SUMIFS(processed!F:F,processed!$A:$A,average!$L$4,processed!$C:$C,average!$A1148,processed!$E:$E,average!$B1148)+$M$5*SUMIFS(processed!F:F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1</v>
      </c>
      <c r="D1148" s="1">
        <f>($M$3*SUMIFS(processed!G:G,processed!$A:$A,average!$L$3,processed!$C:$C,average!$A1148,processed!$E:$E,average!$B1148)+$M$4*SUMIFS(processed!G:G,processed!$A:$A,average!$L$4,processed!$C:$C,average!$A1148,processed!$E:$E,average!$B1148)+$M$5*SUMIFS(processed!G:G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10</v>
      </c>
      <c r="E1148" s="1">
        <f>($M$3*SUMIFS(processed!H:H,processed!$A:$A,average!$L$3,processed!$C:$C,average!$A1148,processed!$E:$E,average!$B1148)+$M$4*SUMIFS(processed!H:H,processed!$A:$A,average!$L$4,processed!$C:$C,average!$A1148,processed!$E:$E,average!$B1148)+$M$5*SUMIFS(processed!H:H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11.064197530864199</v>
      </c>
      <c r="F1148" s="1">
        <f>($M$3*SUMIFS(processed!I:I,processed!$A:$A,average!$L$3,processed!$C:$C,average!$A1148,processed!$E:$E,average!$B1148)+$M$4*SUMIFS(processed!I:I,processed!$A:$A,average!$L$4,processed!$C:$C,average!$A1148,processed!$E:$E,average!$B1148)+$M$5*SUMIFS(processed!I:I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8.3113248155853903</v>
      </c>
      <c r="G1148" s="1">
        <f>($M$3*SUMIFS(processed!J:J,processed!$A:$A,average!$L$3,processed!$C:$C,average!$A1148,processed!$E:$E,average!$B1148)+$M$4*SUMIFS(processed!J:J,processed!$A:$A,average!$L$4,processed!$C:$C,average!$A1148,processed!$E:$E,average!$B1148)+$M$5*SUMIFS(processed!J:J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83.046009239232021</v>
      </c>
      <c r="H1148" s="1">
        <f>($M$3*SUMIFS(processed!K:K,processed!$A:$A,average!$L$3,processed!$C:$C,average!$A1148,processed!$E:$E,average!$B1148)+$M$4*SUMIFS(processed!K:K,processed!$A:$A,average!$L$4,processed!$C:$C,average!$A1148,processed!$E:$E,average!$B1148)+$M$5*SUMIFS(processed!K:K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0</v>
      </c>
      <c r="I1148" s="1">
        <f>($M$3*SUMIFS(processed!L:L,processed!$A:$A,average!$L$3,processed!$C:$C,average!$A1148,processed!$E:$E,average!$B1148)+$M$4*SUMIFS(processed!L:L,processed!$A:$A,average!$L$4,processed!$C:$C,average!$A1148,processed!$E:$E,average!$B1148)+$M$5*SUMIFS(processed!L:L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29.807160493827162</v>
      </c>
      <c r="J1148" s="1">
        <f>($M$3*SUMIFS(processed!M:M,processed!$A:$A,average!$L$3,processed!$C:$C,average!$A1148,processed!$E:$E,average!$B1148)+$M$4*SUMIFS(processed!M:M,processed!$A:$A,average!$L$4,processed!$C:$C,average!$A1148,processed!$E:$E,average!$B1148)+$M$5*SUMIFS(processed!M:M,processed!$A:$A,average!$L$5,processed!$C:$C,average!$A1148,processed!$E:$E,average!$B1148))/($M$3*COUNTIFS(processed!$A:$A,average!$L$3,processed!$C:$C,average!$A1148,processed!$E:$E,average!$B1148)+$M$4*COUNTIFS(processed!$A:$A,average!$L$4,processed!$C:$C,average!$A1148,processed!$E:$E,average!$B1148)+$M$5*COUNTIFS(processed!$A:$A,average!$L$5,processed!$C:$C,average!$A1148,processed!$E:$E,average!$B1148))</f>
        <v>29.826419753086419</v>
      </c>
    </row>
    <row r="1149" spans="1:10" x14ac:dyDescent="0.3">
      <c r="A1149" s="4">
        <f t="shared" si="17"/>
        <v>39850</v>
      </c>
      <c r="B1149" s="5">
        <v>20</v>
      </c>
      <c r="C1149" s="1">
        <f>($M$3*SUMIFS(processed!F:F,processed!$A:$A,average!$L$3,processed!$C:$C,average!$A1149,processed!$E:$E,average!$B1149)+$M$4*SUMIFS(processed!F:F,processed!$A:$A,average!$L$4,processed!$C:$C,average!$A1149,processed!$E:$E,average!$B1149)+$M$5*SUMIFS(processed!F:F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1</v>
      </c>
      <c r="D1149" s="1">
        <f>($M$3*SUMIFS(processed!G:G,processed!$A:$A,average!$L$3,processed!$C:$C,average!$A1149,processed!$E:$E,average!$B1149)+$M$4*SUMIFS(processed!G:G,processed!$A:$A,average!$L$4,processed!$C:$C,average!$A1149,processed!$E:$E,average!$B1149)+$M$5*SUMIFS(processed!G:G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10</v>
      </c>
      <c r="E1149" s="1">
        <f>($M$3*SUMIFS(processed!H:H,processed!$A:$A,average!$L$3,processed!$C:$C,average!$A1149,processed!$E:$E,average!$B1149)+$M$4*SUMIFS(processed!H:H,processed!$A:$A,average!$L$4,processed!$C:$C,average!$A1149,processed!$E:$E,average!$B1149)+$M$5*SUMIFS(processed!H:H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11.064197530864199</v>
      </c>
      <c r="F1149" s="1">
        <f>($M$3*SUMIFS(processed!I:I,processed!$A:$A,average!$L$3,processed!$C:$C,average!$A1149,processed!$E:$E,average!$B1149)+$M$4*SUMIFS(processed!I:I,processed!$A:$A,average!$L$4,processed!$C:$C,average!$A1149,processed!$E:$E,average!$B1149)+$M$5*SUMIFS(processed!I:I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8.3113248155853903</v>
      </c>
      <c r="G1149" s="1">
        <f>($M$3*SUMIFS(processed!J:J,processed!$A:$A,average!$L$3,processed!$C:$C,average!$A1149,processed!$E:$E,average!$B1149)+$M$4*SUMIFS(processed!J:J,processed!$A:$A,average!$L$4,processed!$C:$C,average!$A1149,processed!$E:$E,average!$B1149)+$M$5*SUMIFS(processed!J:J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83.046009239232021</v>
      </c>
      <c r="H1149" s="1">
        <f>($M$3*SUMIFS(processed!K:K,processed!$A:$A,average!$L$3,processed!$C:$C,average!$A1149,processed!$E:$E,average!$B1149)+$M$4*SUMIFS(processed!K:K,processed!$A:$A,average!$L$4,processed!$C:$C,average!$A1149,processed!$E:$E,average!$B1149)+$M$5*SUMIFS(processed!K:K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0</v>
      </c>
      <c r="I1149" s="1">
        <f>($M$3*SUMIFS(processed!L:L,processed!$A:$A,average!$L$3,processed!$C:$C,average!$A1149,processed!$E:$E,average!$B1149)+$M$4*SUMIFS(processed!L:L,processed!$A:$A,average!$L$4,processed!$C:$C,average!$A1149,processed!$E:$E,average!$B1149)+$M$5*SUMIFS(processed!L:L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29.810740740740741</v>
      </c>
      <c r="J1149" s="1">
        <f>($M$3*SUMIFS(processed!M:M,processed!$A:$A,average!$L$3,processed!$C:$C,average!$A1149,processed!$E:$E,average!$B1149)+$M$4*SUMIFS(processed!M:M,processed!$A:$A,average!$L$4,processed!$C:$C,average!$A1149,processed!$E:$E,average!$B1149)+$M$5*SUMIFS(processed!M:M,processed!$A:$A,average!$L$5,processed!$C:$C,average!$A1149,processed!$E:$E,average!$B1149))/($M$3*COUNTIFS(processed!$A:$A,average!$L$3,processed!$C:$C,average!$A1149,processed!$E:$E,average!$B1149)+$M$4*COUNTIFS(processed!$A:$A,average!$L$4,processed!$C:$C,average!$A1149,processed!$E:$E,average!$B1149)+$M$5*COUNTIFS(processed!$A:$A,average!$L$5,processed!$C:$C,average!$A1149,processed!$E:$E,average!$B1149))</f>
        <v>29.830000000000002</v>
      </c>
    </row>
    <row r="1150" spans="1:10" x14ac:dyDescent="0.3">
      <c r="A1150" s="4">
        <f t="shared" si="17"/>
        <v>39850</v>
      </c>
      <c r="B1150" s="5">
        <v>21</v>
      </c>
      <c r="C1150" s="1">
        <f>($M$3*SUMIFS(processed!F:F,processed!$A:$A,average!$L$3,processed!$C:$C,average!$A1150,processed!$E:$E,average!$B1150)+$M$4*SUMIFS(processed!F:F,processed!$A:$A,average!$L$4,processed!$C:$C,average!$A1150,processed!$E:$E,average!$B1150)+$M$5*SUMIFS(processed!F:F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1</v>
      </c>
      <c r="D1150" s="1">
        <f>($M$3*SUMIFS(processed!G:G,processed!$A:$A,average!$L$3,processed!$C:$C,average!$A1150,processed!$E:$E,average!$B1150)+$M$4*SUMIFS(processed!G:G,processed!$A:$A,average!$L$4,processed!$C:$C,average!$A1150,processed!$E:$E,average!$B1150)+$M$5*SUMIFS(processed!G:G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7.7500000000000009</v>
      </c>
      <c r="E1150" s="1">
        <f>($M$3*SUMIFS(processed!H:H,processed!$A:$A,average!$L$3,processed!$C:$C,average!$A1150,processed!$E:$E,average!$B1150)+$M$4*SUMIFS(processed!H:H,processed!$A:$A,average!$L$4,processed!$C:$C,average!$A1150,processed!$E:$E,average!$B1150)+$M$5*SUMIFS(processed!H:H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11.025</v>
      </c>
      <c r="F1150" s="1">
        <f>($M$3*SUMIFS(processed!I:I,processed!$A:$A,average!$L$3,processed!$C:$C,average!$A1150,processed!$E:$E,average!$B1150)+$M$4*SUMIFS(processed!I:I,processed!$A:$A,average!$L$4,processed!$C:$C,average!$A1150,processed!$E:$E,average!$B1150)+$M$5*SUMIFS(processed!I:I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9.75</v>
      </c>
      <c r="G1150" s="1">
        <f>($M$3*SUMIFS(processed!J:J,processed!$A:$A,average!$L$3,processed!$C:$C,average!$A1150,processed!$E:$E,average!$B1150)+$M$4*SUMIFS(processed!J:J,processed!$A:$A,average!$L$4,processed!$C:$C,average!$A1150,processed!$E:$E,average!$B1150)+$M$5*SUMIFS(processed!J:J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91.25</v>
      </c>
      <c r="H1150" s="1">
        <f>($M$3*SUMIFS(processed!K:K,processed!$A:$A,average!$L$3,processed!$C:$C,average!$A1150,processed!$E:$E,average!$B1150)+$M$4*SUMIFS(processed!K:K,processed!$A:$A,average!$L$4,processed!$C:$C,average!$A1150,processed!$E:$E,average!$B1150)+$M$5*SUMIFS(processed!K:K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2</v>
      </c>
      <c r="I1150" s="1">
        <f>($M$3*SUMIFS(processed!L:L,processed!$A:$A,average!$L$3,processed!$C:$C,average!$A1150,processed!$E:$E,average!$B1150)+$M$4*SUMIFS(processed!L:L,processed!$A:$A,average!$L$4,processed!$C:$C,average!$A1150,processed!$E:$E,average!$B1150)+$M$5*SUMIFS(processed!L:L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29.8</v>
      </c>
      <c r="J1150" s="1">
        <f>($M$3*SUMIFS(processed!M:M,processed!$A:$A,average!$L$3,processed!$C:$C,average!$A1150,processed!$E:$E,average!$B1150)+$M$4*SUMIFS(processed!M:M,processed!$A:$A,average!$L$4,processed!$C:$C,average!$A1150,processed!$E:$E,average!$B1150)+$M$5*SUMIFS(processed!M:M,processed!$A:$A,average!$L$5,processed!$C:$C,average!$A1150,processed!$E:$E,average!$B1150))/($M$3*COUNTIFS(processed!$A:$A,average!$L$3,processed!$C:$C,average!$A1150,processed!$E:$E,average!$B1150)+$M$4*COUNTIFS(processed!$A:$A,average!$L$4,processed!$C:$C,average!$A1150,processed!$E:$E,average!$B1150)+$M$5*COUNTIFS(processed!$A:$A,average!$L$5,processed!$C:$C,average!$A1150,processed!$E:$E,average!$B1150))</f>
        <v>29.84</v>
      </c>
    </row>
    <row r="1151" spans="1:10" x14ac:dyDescent="0.3">
      <c r="A1151" s="4">
        <f t="shared" si="17"/>
        <v>39850</v>
      </c>
      <c r="B1151" s="5">
        <v>22</v>
      </c>
      <c r="C1151" s="1">
        <f>($M$3*SUMIFS(processed!F:F,processed!$A:$A,average!$L$3,processed!$C:$C,average!$A1151,processed!$E:$E,average!$B1151)+$M$4*SUMIFS(processed!F:F,processed!$A:$A,average!$L$4,processed!$C:$C,average!$A1151,processed!$E:$E,average!$B1151)+$M$5*SUMIFS(processed!F:F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1</v>
      </c>
      <c r="D1151" s="1">
        <f>($M$3*SUMIFS(processed!G:G,processed!$A:$A,average!$L$3,processed!$C:$C,average!$A1151,processed!$E:$E,average!$B1151)+$M$4*SUMIFS(processed!G:G,processed!$A:$A,average!$L$4,processed!$C:$C,average!$A1151,processed!$E:$E,average!$B1151)+$M$5*SUMIFS(processed!G:G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10</v>
      </c>
      <c r="E1151" s="1">
        <f>($M$3*SUMIFS(processed!H:H,processed!$A:$A,average!$L$3,processed!$C:$C,average!$A1151,processed!$E:$E,average!$B1151)+$M$4*SUMIFS(processed!H:H,processed!$A:$A,average!$L$4,processed!$C:$C,average!$A1151,processed!$E:$E,average!$B1151)+$M$5*SUMIFS(processed!H:H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11.1</v>
      </c>
      <c r="F1151" s="1">
        <f>($M$3*SUMIFS(processed!I:I,processed!$A:$A,average!$L$3,processed!$C:$C,average!$A1151,processed!$E:$E,average!$B1151)+$M$4*SUMIFS(processed!I:I,processed!$A:$A,average!$L$4,processed!$C:$C,average!$A1151,processed!$E:$E,average!$B1151)+$M$5*SUMIFS(processed!I:I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9.4</v>
      </c>
      <c r="G1151" s="1">
        <f>($M$3*SUMIFS(processed!J:J,processed!$A:$A,average!$L$3,processed!$C:$C,average!$A1151,processed!$E:$E,average!$B1151)+$M$4*SUMIFS(processed!J:J,processed!$A:$A,average!$L$4,processed!$C:$C,average!$A1151,processed!$E:$E,average!$B1151)+$M$5*SUMIFS(processed!J:J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90</v>
      </c>
      <c r="H1151" s="1">
        <f>($M$3*SUMIFS(processed!K:K,processed!$A:$A,average!$L$3,processed!$C:$C,average!$A1151,processed!$E:$E,average!$B1151)+$M$4*SUMIFS(processed!K:K,processed!$A:$A,average!$L$4,processed!$C:$C,average!$A1151,processed!$E:$E,average!$B1151)+$M$5*SUMIFS(processed!K:K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5</v>
      </c>
      <c r="I1151" s="1">
        <f>($M$3*SUMIFS(processed!L:L,processed!$A:$A,average!$L$3,processed!$C:$C,average!$A1151,processed!$E:$E,average!$B1151)+$M$4*SUMIFS(processed!L:L,processed!$A:$A,average!$L$4,processed!$C:$C,average!$A1151,processed!$E:$E,average!$B1151)+$M$5*SUMIFS(processed!L:L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29.81</v>
      </c>
      <c r="J1151" s="1">
        <f>($M$3*SUMIFS(processed!M:M,processed!$A:$A,average!$L$3,processed!$C:$C,average!$A1151,processed!$E:$E,average!$B1151)+$M$4*SUMIFS(processed!M:M,processed!$A:$A,average!$L$4,processed!$C:$C,average!$A1151,processed!$E:$E,average!$B1151)+$M$5*SUMIFS(processed!M:M,processed!$A:$A,average!$L$5,processed!$C:$C,average!$A1151,processed!$E:$E,average!$B1151))/($M$3*COUNTIFS(processed!$A:$A,average!$L$3,processed!$C:$C,average!$A1151,processed!$E:$E,average!$B1151)+$M$4*COUNTIFS(processed!$A:$A,average!$L$4,processed!$C:$C,average!$A1151,processed!$E:$E,average!$B1151)+$M$5*COUNTIFS(processed!$A:$A,average!$L$5,processed!$C:$C,average!$A1151,processed!$E:$E,average!$B1151))</f>
        <v>29.849999999999998</v>
      </c>
    </row>
    <row r="1152" spans="1:10" x14ac:dyDescent="0.3">
      <c r="A1152" s="4">
        <f t="shared" si="17"/>
        <v>39850</v>
      </c>
      <c r="B1152" s="5">
        <v>23</v>
      </c>
      <c r="C1152" s="1">
        <f>($M$3*SUMIFS(processed!F:F,processed!$A:$A,average!$L$3,processed!$C:$C,average!$A1152,processed!$E:$E,average!$B1152)+$M$4*SUMIFS(processed!F:F,processed!$A:$A,average!$L$4,processed!$C:$C,average!$A1152,processed!$E:$E,average!$B1152)+$M$5*SUMIFS(processed!F:F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1</v>
      </c>
      <c r="D1152" s="1">
        <f>($M$3*SUMIFS(processed!G:G,processed!$A:$A,average!$L$3,processed!$C:$C,average!$A1152,processed!$E:$E,average!$B1152)+$M$4*SUMIFS(processed!G:G,processed!$A:$A,average!$L$4,processed!$C:$C,average!$A1152,processed!$E:$E,average!$B1152)+$M$5*SUMIFS(processed!G:G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9.9999999999999982</v>
      </c>
      <c r="E1152" s="1">
        <f>($M$3*SUMIFS(processed!H:H,processed!$A:$A,average!$L$3,processed!$C:$C,average!$A1152,processed!$E:$E,average!$B1152)+$M$4*SUMIFS(processed!H:H,processed!$A:$A,average!$L$4,processed!$C:$C,average!$A1152,processed!$E:$E,average!$B1152)+$M$5*SUMIFS(processed!H:H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10.866666666666667</v>
      </c>
      <c r="F1152" s="1">
        <f>($M$3*SUMIFS(processed!I:I,processed!$A:$A,average!$L$3,processed!$C:$C,average!$A1152,processed!$E:$E,average!$B1152)+$M$4*SUMIFS(processed!I:I,processed!$A:$A,average!$L$4,processed!$C:$C,average!$A1152,processed!$E:$E,average!$B1152)+$M$5*SUMIFS(processed!I:I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9.1333333333333311</v>
      </c>
      <c r="G1152" s="1">
        <f>($M$3*SUMIFS(processed!J:J,processed!$A:$A,average!$L$3,processed!$C:$C,average!$A1152,processed!$E:$E,average!$B1152)+$M$4*SUMIFS(processed!J:J,processed!$A:$A,average!$L$4,processed!$C:$C,average!$A1152,processed!$E:$E,average!$B1152)+$M$5*SUMIFS(processed!J:J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88.333333333333329</v>
      </c>
      <c r="H1152" s="1">
        <f>($M$3*SUMIFS(processed!K:K,processed!$A:$A,average!$L$3,processed!$C:$C,average!$A1152,processed!$E:$E,average!$B1152)+$M$4*SUMIFS(processed!K:K,processed!$A:$A,average!$L$4,processed!$C:$C,average!$A1152,processed!$E:$E,average!$B1152)+$M$5*SUMIFS(processed!K:K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3</v>
      </c>
      <c r="I1152" s="1">
        <f>($M$3*SUMIFS(processed!L:L,processed!$A:$A,average!$L$3,processed!$C:$C,average!$A1152,processed!$E:$E,average!$B1152)+$M$4*SUMIFS(processed!L:L,processed!$A:$A,average!$L$4,processed!$C:$C,average!$A1152,processed!$E:$E,average!$B1152)+$M$5*SUMIFS(processed!L:L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29.816666666666659</v>
      </c>
      <c r="J1152" s="1">
        <f>($M$3*SUMIFS(processed!M:M,processed!$A:$A,average!$L$3,processed!$C:$C,average!$A1152,processed!$E:$E,average!$B1152)+$M$4*SUMIFS(processed!M:M,processed!$A:$A,average!$L$4,processed!$C:$C,average!$A1152,processed!$E:$E,average!$B1152)+$M$5*SUMIFS(processed!M:M,processed!$A:$A,average!$L$5,processed!$C:$C,average!$A1152,processed!$E:$E,average!$B1152))/($M$3*COUNTIFS(processed!$A:$A,average!$L$3,processed!$C:$C,average!$A1152,processed!$E:$E,average!$B1152)+$M$4*COUNTIFS(processed!$A:$A,average!$L$4,processed!$C:$C,average!$A1152,processed!$E:$E,average!$B1152)+$M$5*COUNTIFS(processed!$A:$A,average!$L$5,processed!$C:$C,average!$A1152,processed!$E:$E,average!$B1152))</f>
        <v>29.853333333333335</v>
      </c>
    </row>
    <row r="1153" spans="1:10" x14ac:dyDescent="0.3">
      <c r="A1153" s="4">
        <f t="shared" si="17"/>
        <v>39850</v>
      </c>
      <c r="B1153" s="5">
        <v>24</v>
      </c>
      <c r="C1153" s="1">
        <f>($M$3*SUMIFS(processed!F:F,processed!$A:$A,average!$L$3,processed!$C:$C,average!$A1153,processed!$E:$E,average!$B1153)+$M$4*SUMIFS(processed!F:F,processed!$A:$A,average!$L$4,processed!$C:$C,average!$A1153,processed!$E:$E,average!$B1153)+$M$5*SUMIFS(processed!F:F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1</v>
      </c>
      <c r="D1153" s="1">
        <f>($M$3*SUMIFS(processed!G:G,processed!$A:$A,average!$L$3,processed!$C:$C,average!$A1153,processed!$E:$E,average!$B1153)+$M$4*SUMIFS(processed!G:G,processed!$A:$A,average!$L$4,processed!$C:$C,average!$A1153,processed!$E:$E,average!$B1153)+$M$5*SUMIFS(processed!G:G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10</v>
      </c>
      <c r="E1153" s="1">
        <f>($M$3*SUMIFS(processed!H:H,processed!$A:$A,average!$L$3,processed!$C:$C,average!$A1153,processed!$E:$E,average!$B1153)+$M$4*SUMIFS(processed!H:H,processed!$A:$A,average!$L$4,processed!$C:$C,average!$A1153,processed!$E:$E,average!$B1153)+$M$5*SUMIFS(processed!H:H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11.1</v>
      </c>
      <c r="F1153" s="1">
        <f>($M$3*SUMIFS(processed!I:I,processed!$A:$A,average!$L$3,processed!$C:$C,average!$A1153,processed!$E:$E,average!$B1153)+$M$4*SUMIFS(processed!I:I,processed!$A:$A,average!$L$4,processed!$C:$C,average!$A1153,processed!$E:$E,average!$B1153)+$M$5*SUMIFS(processed!I:I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8.9</v>
      </c>
      <c r="G1153" s="1">
        <f>($M$3*SUMIFS(processed!J:J,processed!$A:$A,average!$L$3,processed!$C:$C,average!$A1153,processed!$E:$E,average!$B1153)+$M$4*SUMIFS(processed!J:J,processed!$A:$A,average!$L$4,processed!$C:$C,average!$A1153,processed!$E:$E,average!$B1153)+$M$5*SUMIFS(processed!J:J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86</v>
      </c>
      <c r="H1153" s="1">
        <f>($M$3*SUMIFS(processed!K:K,processed!$A:$A,average!$L$3,processed!$C:$C,average!$A1153,processed!$E:$E,average!$B1153)+$M$4*SUMIFS(processed!K:K,processed!$A:$A,average!$L$4,processed!$C:$C,average!$A1153,processed!$E:$E,average!$B1153)+$M$5*SUMIFS(processed!K:K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13.000000000000002</v>
      </c>
      <c r="I1153" s="1">
        <f>($M$3*SUMIFS(processed!L:L,processed!$A:$A,average!$L$3,processed!$C:$C,average!$A1153,processed!$E:$E,average!$B1153)+$M$4*SUMIFS(processed!L:L,processed!$A:$A,average!$L$4,processed!$C:$C,average!$A1153,processed!$E:$E,average!$B1153)+$M$5*SUMIFS(processed!L:L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29.829999999999995</v>
      </c>
      <c r="J1153" s="1">
        <f>($M$3*SUMIFS(processed!M:M,processed!$A:$A,average!$L$3,processed!$C:$C,average!$A1153,processed!$E:$E,average!$B1153)+$M$4*SUMIFS(processed!M:M,processed!$A:$A,average!$L$4,processed!$C:$C,average!$A1153,processed!$E:$E,average!$B1153)+$M$5*SUMIFS(processed!M:M,processed!$A:$A,average!$L$5,processed!$C:$C,average!$A1153,processed!$E:$E,average!$B1153))/($M$3*COUNTIFS(processed!$A:$A,average!$L$3,processed!$C:$C,average!$A1153,processed!$E:$E,average!$B1153)+$M$4*COUNTIFS(processed!$A:$A,average!$L$4,processed!$C:$C,average!$A1153,processed!$E:$E,average!$B1153)+$M$5*COUNTIFS(processed!$A:$A,average!$L$5,processed!$C:$C,average!$A1153,processed!$E:$E,average!$B1153))</f>
        <v>29.859999999999996</v>
      </c>
    </row>
    <row r="1154" spans="1:10" x14ac:dyDescent="0.3">
      <c r="A1154" s="4">
        <f t="shared" si="17"/>
        <v>39851</v>
      </c>
      <c r="B1154" s="5">
        <v>1</v>
      </c>
      <c r="C1154" s="1">
        <f>($M$3*SUMIFS(processed!F:F,processed!$A:$A,average!$L$3,processed!$C:$C,average!$A1154,processed!$E:$E,average!$B1154)+$M$4*SUMIFS(processed!F:F,processed!$A:$A,average!$L$4,processed!$C:$C,average!$A1154,processed!$E:$E,average!$B1154)+$M$5*SUMIFS(processed!F:F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0.75</v>
      </c>
      <c r="D1154" s="1">
        <f>($M$3*SUMIFS(processed!G:G,processed!$A:$A,average!$L$3,processed!$C:$C,average!$A1154,processed!$E:$E,average!$B1154)+$M$4*SUMIFS(processed!G:G,processed!$A:$A,average!$L$4,processed!$C:$C,average!$A1154,processed!$E:$E,average!$B1154)+$M$5*SUMIFS(processed!G:G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10</v>
      </c>
      <c r="E1154" s="1">
        <f>($M$3*SUMIFS(processed!H:H,processed!$A:$A,average!$L$3,processed!$C:$C,average!$A1154,processed!$E:$E,average!$B1154)+$M$4*SUMIFS(processed!H:H,processed!$A:$A,average!$L$4,processed!$C:$C,average!$A1154,processed!$E:$E,average!$B1154)+$M$5*SUMIFS(processed!H:H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11.1</v>
      </c>
      <c r="F1154" s="1">
        <f>($M$3*SUMIFS(processed!I:I,processed!$A:$A,average!$L$3,processed!$C:$C,average!$A1154,processed!$E:$E,average!$B1154)+$M$4*SUMIFS(processed!I:I,processed!$A:$A,average!$L$4,processed!$C:$C,average!$A1154,processed!$E:$E,average!$B1154)+$M$5*SUMIFS(processed!I:I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8.3000000000000007</v>
      </c>
      <c r="G1154" s="1">
        <f>($M$3*SUMIFS(processed!J:J,processed!$A:$A,average!$L$3,processed!$C:$C,average!$A1154,processed!$E:$E,average!$B1154)+$M$4*SUMIFS(processed!J:J,processed!$A:$A,average!$L$4,processed!$C:$C,average!$A1154,processed!$E:$E,average!$B1154)+$M$5*SUMIFS(processed!J:J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83</v>
      </c>
      <c r="H1154" s="1">
        <f>($M$3*SUMIFS(processed!K:K,processed!$A:$A,average!$L$3,processed!$C:$C,average!$A1154,processed!$E:$E,average!$B1154)+$M$4*SUMIFS(processed!K:K,processed!$A:$A,average!$L$4,processed!$C:$C,average!$A1154,processed!$E:$E,average!$B1154)+$M$5*SUMIFS(processed!K:K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13.000000000000002</v>
      </c>
      <c r="I1154" s="1">
        <f>($M$3*SUMIFS(processed!L:L,processed!$A:$A,average!$L$3,processed!$C:$C,average!$A1154,processed!$E:$E,average!$B1154)+$M$4*SUMIFS(processed!L:L,processed!$A:$A,average!$L$4,processed!$C:$C,average!$A1154,processed!$E:$E,average!$B1154)+$M$5*SUMIFS(processed!L:L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29.829999999999995</v>
      </c>
      <c r="J1154" s="1">
        <f>($M$3*SUMIFS(processed!M:M,processed!$A:$A,average!$L$3,processed!$C:$C,average!$A1154,processed!$E:$E,average!$B1154)+$M$4*SUMIFS(processed!M:M,processed!$A:$A,average!$L$4,processed!$C:$C,average!$A1154,processed!$E:$E,average!$B1154)+$M$5*SUMIFS(processed!M:M,processed!$A:$A,average!$L$5,processed!$C:$C,average!$A1154,processed!$E:$E,average!$B1154))/($M$3*COUNTIFS(processed!$A:$A,average!$L$3,processed!$C:$C,average!$A1154,processed!$E:$E,average!$B1154)+$M$4*COUNTIFS(processed!$A:$A,average!$L$4,processed!$C:$C,average!$A1154,processed!$E:$E,average!$B1154)+$M$5*COUNTIFS(processed!$A:$A,average!$L$5,processed!$C:$C,average!$A1154,processed!$E:$E,average!$B1154))</f>
        <v>29.859999999999996</v>
      </c>
    </row>
    <row r="1155" spans="1:10" x14ac:dyDescent="0.3">
      <c r="A1155" s="4">
        <f t="shared" si="17"/>
        <v>39851</v>
      </c>
      <c r="B1155" s="5">
        <v>2</v>
      </c>
      <c r="C1155" s="1">
        <f>($M$3*SUMIFS(processed!F:F,processed!$A:$A,average!$L$3,processed!$C:$C,average!$A1155,processed!$E:$E,average!$B1155)+$M$4*SUMIFS(processed!F:F,processed!$A:$A,average!$L$4,processed!$C:$C,average!$A1155,processed!$E:$E,average!$B1155)+$M$5*SUMIFS(processed!F:F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0.1875</v>
      </c>
      <c r="D1155" s="1">
        <f>($M$3*SUMIFS(processed!G:G,processed!$A:$A,average!$L$3,processed!$C:$C,average!$A1155,processed!$E:$E,average!$B1155)+$M$4*SUMIFS(processed!G:G,processed!$A:$A,average!$L$4,processed!$C:$C,average!$A1155,processed!$E:$E,average!$B1155)+$M$5*SUMIFS(processed!G:G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10</v>
      </c>
      <c r="E1155" s="1">
        <f>($M$3*SUMIFS(processed!H:H,processed!$A:$A,average!$L$3,processed!$C:$C,average!$A1155,processed!$E:$E,average!$B1155)+$M$4*SUMIFS(processed!H:H,processed!$A:$A,average!$L$4,processed!$C:$C,average!$A1155,processed!$E:$E,average!$B1155)+$M$5*SUMIFS(processed!H:H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11.1</v>
      </c>
      <c r="F1155" s="1">
        <f>($M$3*SUMIFS(processed!I:I,processed!$A:$A,average!$L$3,processed!$C:$C,average!$A1155,processed!$E:$E,average!$B1155)+$M$4*SUMIFS(processed!I:I,processed!$A:$A,average!$L$4,processed!$C:$C,average!$A1155,processed!$E:$E,average!$B1155)+$M$5*SUMIFS(processed!I:I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7.8</v>
      </c>
      <c r="G1155" s="1">
        <f>($M$3*SUMIFS(processed!J:J,processed!$A:$A,average!$L$3,processed!$C:$C,average!$A1155,processed!$E:$E,average!$B1155)+$M$4*SUMIFS(processed!J:J,processed!$A:$A,average!$L$4,processed!$C:$C,average!$A1155,processed!$E:$E,average!$B1155)+$M$5*SUMIFS(processed!J:J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80</v>
      </c>
      <c r="H1155" s="1">
        <f>($M$3*SUMIFS(processed!K:K,processed!$A:$A,average!$L$3,processed!$C:$C,average!$A1155,processed!$E:$E,average!$B1155)+$M$4*SUMIFS(processed!K:K,processed!$A:$A,average!$L$4,processed!$C:$C,average!$A1155,processed!$E:$E,average!$B1155)+$M$5*SUMIFS(processed!K:K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13.999999999999998</v>
      </c>
      <c r="I1155" s="1">
        <f>($M$3*SUMIFS(processed!L:L,processed!$A:$A,average!$L$3,processed!$C:$C,average!$A1155,processed!$E:$E,average!$B1155)+$M$4*SUMIFS(processed!L:L,processed!$A:$A,average!$L$4,processed!$C:$C,average!$A1155,processed!$E:$E,average!$B1155)+$M$5*SUMIFS(processed!L:L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29.829999999999995</v>
      </c>
      <c r="J1155" s="1">
        <f>($M$3*SUMIFS(processed!M:M,processed!$A:$A,average!$L$3,processed!$C:$C,average!$A1155,processed!$E:$E,average!$B1155)+$M$4*SUMIFS(processed!M:M,processed!$A:$A,average!$L$4,processed!$C:$C,average!$A1155,processed!$E:$E,average!$B1155)+$M$5*SUMIFS(processed!M:M,processed!$A:$A,average!$L$5,processed!$C:$C,average!$A1155,processed!$E:$E,average!$B1155))/($M$3*COUNTIFS(processed!$A:$A,average!$L$3,processed!$C:$C,average!$A1155,processed!$E:$E,average!$B1155)+$M$4*COUNTIFS(processed!$A:$A,average!$L$4,processed!$C:$C,average!$A1155,processed!$E:$E,average!$B1155)+$M$5*COUNTIFS(processed!$A:$A,average!$L$5,processed!$C:$C,average!$A1155,processed!$E:$E,average!$B1155))</f>
        <v>29.859999999999996</v>
      </c>
    </row>
    <row r="1156" spans="1:10" x14ac:dyDescent="0.3">
      <c r="A1156" s="4">
        <f t="shared" si="17"/>
        <v>39851</v>
      </c>
      <c r="B1156" s="5">
        <v>3</v>
      </c>
      <c r="C1156" s="1">
        <f>($M$3*SUMIFS(processed!F:F,processed!$A:$A,average!$L$3,processed!$C:$C,average!$A1156,processed!$E:$E,average!$B1156)+$M$4*SUMIFS(processed!F:F,processed!$A:$A,average!$L$4,processed!$C:$C,average!$A1156,processed!$E:$E,average!$B1156)+$M$5*SUMIFS(processed!F:F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0.375</v>
      </c>
      <c r="D1156" s="1">
        <f>($M$3*SUMIFS(processed!G:G,processed!$A:$A,average!$L$3,processed!$C:$C,average!$A1156,processed!$E:$E,average!$B1156)+$M$4*SUMIFS(processed!G:G,processed!$A:$A,average!$L$4,processed!$C:$C,average!$A1156,processed!$E:$E,average!$B1156)+$M$5*SUMIFS(processed!G:G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10</v>
      </c>
      <c r="E1156" s="1">
        <f>($M$3*SUMIFS(processed!H:H,processed!$A:$A,average!$L$3,processed!$C:$C,average!$A1156,processed!$E:$E,average!$B1156)+$M$4*SUMIFS(processed!H:H,processed!$A:$A,average!$L$4,processed!$C:$C,average!$A1156,processed!$E:$E,average!$B1156)+$M$5*SUMIFS(processed!H:H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10.8</v>
      </c>
      <c r="F1156" s="1">
        <f>($M$3*SUMIFS(processed!I:I,processed!$A:$A,average!$L$3,processed!$C:$C,average!$A1156,processed!$E:$E,average!$B1156)+$M$4*SUMIFS(processed!I:I,processed!$A:$A,average!$L$4,processed!$C:$C,average!$A1156,processed!$E:$E,average!$B1156)+$M$5*SUMIFS(processed!I:I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8.15</v>
      </c>
      <c r="G1156" s="1">
        <f>($M$3*SUMIFS(processed!J:J,processed!$A:$A,average!$L$3,processed!$C:$C,average!$A1156,processed!$E:$E,average!$B1156)+$M$4*SUMIFS(processed!J:J,processed!$A:$A,average!$L$4,processed!$C:$C,average!$A1156,processed!$E:$E,average!$B1156)+$M$5*SUMIFS(processed!J:J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83</v>
      </c>
      <c r="H1156" s="1">
        <f>($M$3*SUMIFS(processed!K:K,processed!$A:$A,average!$L$3,processed!$C:$C,average!$A1156,processed!$E:$E,average!$B1156)+$M$4*SUMIFS(processed!K:K,processed!$A:$A,average!$L$4,processed!$C:$C,average!$A1156,processed!$E:$E,average!$B1156)+$M$5*SUMIFS(processed!K:K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2.5</v>
      </c>
      <c r="I1156" s="1">
        <f>($M$3*SUMIFS(processed!L:L,processed!$A:$A,average!$L$3,processed!$C:$C,average!$A1156,processed!$E:$E,average!$B1156)+$M$4*SUMIFS(processed!L:L,processed!$A:$A,average!$L$4,processed!$C:$C,average!$A1156,processed!$E:$E,average!$B1156)+$M$5*SUMIFS(processed!L:L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29.829999999999995</v>
      </c>
      <c r="J1156" s="1">
        <f>($M$3*SUMIFS(processed!M:M,processed!$A:$A,average!$L$3,processed!$C:$C,average!$A1156,processed!$E:$E,average!$B1156)+$M$4*SUMIFS(processed!M:M,processed!$A:$A,average!$L$4,processed!$C:$C,average!$A1156,processed!$E:$E,average!$B1156)+$M$5*SUMIFS(processed!M:M,processed!$A:$A,average!$L$5,processed!$C:$C,average!$A1156,processed!$E:$E,average!$B1156))/($M$3*COUNTIFS(processed!$A:$A,average!$L$3,processed!$C:$C,average!$A1156,processed!$E:$E,average!$B1156)+$M$4*COUNTIFS(processed!$A:$A,average!$L$4,processed!$C:$C,average!$A1156,processed!$E:$E,average!$B1156)+$M$5*COUNTIFS(processed!$A:$A,average!$L$5,processed!$C:$C,average!$A1156,processed!$E:$E,average!$B1156))</f>
        <v>29.859999999999996</v>
      </c>
    </row>
    <row r="1157" spans="1:10" x14ac:dyDescent="0.3">
      <c r="A1157" s="4">
        <f t="shared" si="17"/>
        <v>39851</v>
      </c>
      <c r="B1157" s="5">
        <v>4</v>
      </c>
      <c r="C1157" s="1">
        <f>($M$3*SUMIFS(processed!F:F,processed!$A:$A,average!$L$3,processed!$C:$C,average!$A1157,processed!$E:$E,average!$B1157)+$M$4*SUMIFS(processed!F:F,processed!$A:$A,average!$L$4,processed!$C:$C,average!$A1157,processed!$E:$E,average!$B1157)+$M$5*SUMIFS(processed!F:F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0.59375</v>
      </c>
      <c r="D1157" s="1">
        <f>($M$3*SUMIFS(processed!G:G,processed!$A:$A,average!$L$3,processed!$C:$C,average!$A1157,processed!$E:$E,average!$B1157)+$M$4*SUMIFS(processed!G:G,processed!$A:$A,average!$L$4,processed!$C:$C,average!$A1157,processed!$E:$E,average!$B1157)+$M$5*SUMIFS(processed!G:G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10</v>
      </c>
      <c r="E1157" s="1">
        <f>($M$3*SUMIFS(processed!H:H,processed!$A:$A,average!$L$3,processed!$C:$C,average!$A1157,processed!$E:$E,average!$B1157)+$M$4*SUMIFS(processed!H:H,processed!$A:$A,average!$L$4,processed!$C:$C,average!$A1157,processed!$E:$E,average!$B1157)+$M$5*SUMIFS(processed!H:H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10.8</v>
      </c>
      <c r="F1157" s="1">
        <f>($M$3*SUMIFS(processed!I:I,processed!$A:$A,average!$L$3,processed!$C:$C,average!$A1157,processed!$E:$E,average!$B1157)+$M$4*SUMIFS(processed!I:I,processed!$A:$A,average!$L$4,processed!$C:$C,average!$A1157,processed!$E:$E,average!$B1157)+$M$5*SUMIFS(processed!I:I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7.4</v>
      </c>
      <c r="G1157" s="1">
        <f>($M$3*SUMIFS(processed!J:J,processed!$A:$A,average!$L$3,processed!$C:$C,average!$A1157,processed!$E:$E,average!$B1157)+$M$4*SUMIFS(processed!J:J,processed!$A:$A,average!$L$4,processed!$C:$C,average!$A1157,processed!$E:$E,average!$B1157)+$M$5*SUMIFS(processed!J:J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80</v>
      </c>
      <c r="H1157" s="1">
        <f>($M$3*SUMIFS(processed!K:K,processed!$A:$A,average!$L$3,processed!$C:$C,average!$A1157,processed!$E:$E,average!$B1157)+$M$4*SUMIFS(processed!K:K,processed!$A:$A,average!$L$4,processed!$C:$C,average!$A1157,processed!$E:$E,average!$B1157)+$M$5*SUMIFS(processed!K:K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4.5</v>
      </c>
      <c r="I1157" s="1">
        <f>($M$3*SUMIFS(processed!L:L,processed!$A:$A,average!$L$3,processed!$C:$C,average!$A1157,processed!$E:$E,average!$B1157)+$M$4*SUMIFS(processed!L:L,processed!$A:$A,average!$L$4,processed!$C:$C,average!$A1157,processed!$E:$E,average!$B1157)+$M$5*SUMIFS(processed!L:L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29.819999999999997</v>
      </c>
      <c r="J1157" s="1">
        <f>($M$3*SUMIFS(processed!M:M,processed!$A:$A,average!$L$3,processed!$C:$C,average!$A1157,processed!$E:$E,average!$B1157)+$M$4*SUMIFS(processed!M:M,processed!$A:$A,average!$L$4,processed!$C:$C,average!$A1157,processed!$E:$E,average!$B1157)+$M$5*SUMIFS(processed!M:M,processed!$A:$A,average!$L$5,processed!$C:$C,average!$A1157,processed!$E:$E,average!$B1157))/($M$3*COUNTIFS(processed!$A:$A,average!$L$3,processed!$C:$C,average!$A1157,processed!$E:$E,average!$B1157)+$M$4*COUNTIFS(processed!$A:$A,average!$L$4,processed!$C:$C,average!$A1157,processed!$E:$E,average!$B1157)+$M$5*COUNTIFS(processed!$A:$A,average!$L$5,processed!$C:$C,average!$A1157,processed!$E:$E,average!$B1157))</f>
        <v>29.855</v>
      </c>
    </row>
    <row r="1158" spans="1:10" x14ac:dyDescent="0.3">
      <c r="A1158" s="4">
        <f t="shared" si="17"/>
        <v>39851</v>
      </c>
      <c r="B1158" s="5">
        <v>5</v>
      </c>
      <c r="C1158" s="1">
        <f>($M$3*SUMIFS(processed!F:F,processed!$A:$A,average!$L$3,processed!$C:$C,average!$A1158,processed!$E:$E,average!$B1158)+$M$4*SUMIFS(processed!F:F,processed!$A:$A,average!$L$4,processed!$C:$C,average!$A1158,processed!$E:$E,average!$B1158)+$M$5*SUMIFS(processed!F:F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0.59375</v>
      </c>
      <c r="D1158" s="1">
        <f>($M$3*SUMIFS(processed!G:G,processed!$A:$A,average!$L$3,processed!$C:$C,average!$A1158,processed!$E:$E,average!$B1158)+$M$4*SUMIFS(processed!G:G,processed!$A:$A,average!$L$4,processed!$C:$C,average!$A1158,processed!$E:$E,average!$B1158)+$M$5*SUMIFS(processed!G:G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10</v>
      </c>
      <c r="E1158" s="1">
        <f>($M$3*SUMIFS(processed!H:H,processed!$A:$A,average!$L$3,processed!$C:$C,average!$A1158,processed!$E:$E,average!$B1158)+$M$4*SUMIFS(processed!H:H,processed!$A:$A,average!$L$4,processed!$C:$C,average!$A1158,processed!$E:$E,average!$B1158)+$M$5*SUMIFS(processed!H:H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10</v>
      </c>
      <c r="F1158" s="1">
        <f>($M$3*SUMIFS(processed!I:I,processed!$A:$A,average!$L$3,processed!$C:$C,average!$A1158,processed!$E:$E,average!$B1158)+$M$4*SUMIFS(processed!I:I,processed!$A:$A,average!$L$4,processed!$C:$C,average!$A1158,processed!$E:$E,average!$B1158)+$M$5*SUMIFS(processed!I:I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7.9</v>
      </c>
      <c r="G1158" s="1">
        <f>($M$3*SUMIFS(processed!J:J,processed!$A:$A,average!$L$3,processed!$C:$C,average!$A1158,processed!$E:$E,average!$B1158)+$M$4*SUMIFS(processed!J:J,processed!$A:$A,average!$L$4,processed!$C:$C,average!$A1158,processed!$E:$E,average!$B1158)+$M$5*SUMIFS(processed!J:J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86</v>
      </c>
      <c r="H1158" s="1">
        <f>($M$3*SUMIFS(processed!K:K,processed!$A:$A,average!$L$3,processed!$C:$C,average!$A1158,processed!$E:$E,average!$B1158)+$M$4*SUMIFS(processed!K:K,processed!$A:$A,average!$L$4,processed!$C:$C,average!$A1158,processed!$E:$E,average!$B1158)+$M$5*SUMIFS(processed!K:K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4</v>
      </c>
      <c r="I1158" s="1">
        <f>($M$3*SUMIFS(processed!L:L,processed!$A:$A,average!$L$3,processed!$C:$C,average!$A1158,processed!$E:$E,average!$B1158)+$M$4*SUMIFS(processed!L:L,processed!$A:$A,average!$L$4,processed!$C:$C,average!$A1158,processed!$E:$E,average!$B1158)+$M$5*SUMIFS(processed!L:L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29.819999999999997</v>
      </c>
      <c r="J1158" s="1">
        <f>($M$3*SUMIFS(processed!M:M,processed!$A:$A,average!$L$3,processed!$C:$C,average!$A1158,processed!$E:$E,average!$B1158)+$M$4*SUMIFS(processed!M:M,processed!$A:$A,average!$L$4,processed!$C:$C,average!$A1158,processed!$E:$E,average!$B1158)+$M$5*SUMIFS(processed!M:M,processed!$A:$A,average!$L$5,processed!$C:$C,average!$A1158,processed!$E:$E,average!$B1158))/($M$3*COUNTIFS(processed!$A:$A,average!$L$3,processed!$C:$C,average!$A1158,processed!$E:$E,average!$B1158)+$M$4*COUNTIFS(processed!$A:$A,average!$L$4,processed!$C:$C,average!$A1158,processed!$E:$E,average!$B1158)+$M$5*COUNTIFS(processed!$A:$A,average!$L$5,processed!$C:$C,average!$A1158,processed!$E:$E,average!$B1158))</f>
        <v>29.855</v>
      </c>
    </row>
    <row r="1159" spans="1:10" x14ac:dyDescent="0.3">
      <c r="A1159" s="4">
        <f t="shared" si="17"/>
        <v>39851</v>
      </c>
      <c r="B1159" s="5">
        <v>6</v>
      </c>
      <c r="C1159" s="1">
        <f>($M$3*SUMIFS(processed!F:F,processed!$A:$A,average!$L$3,processed!$C:$C,average!$A1159,processed!$E:$E,average!$B1159)+$M$4*SUMIFS(processed!F:F,processed!$A:$A,average!$L$4,processed!$C:$C,average!$A1159,processed!$E:$E,average!$B1159)+$M$5*SUMIFS(processed!F:F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0.71875</v>
      </c>
      <c r="D1159" s="1">
        <f>($M$3*SUMIFS(processed!G:G,processed!$A:$A,average!$L$3,processed!$C:$C,average!$A1159,processed!$E:$E,average!$B1159)+$M$4*SUMIFS(processed!G:G,processed!$A:$A,average!$L$4,processed!$C:$C,average!$A1159,processed!$E:$E,average!$B1159)+$M$5*SUMIFS(processed!G:G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10</v>
      </c>
      <c r="E1159" s="1">
        <f>($M$3*SUMIFS(processed!H:H,processed!$A:$A,average!$L$3,processed!$C:$C,average!$A1159,processed!$E:$E,average!$B1159)+$M$4*SUMIFS(processed!H:H,processed!$A:$A,average!$L$4,processed!$C:$C,average!$A1159,processed!$E:$E,average!$B1159)+$M$5*SUMIFS(processed!H:H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10</v>
      </c>
      <c r="F1159" s="1">
        <f>($M$3*SUMIFS(processed!I:I,processed!$A:$A,average!$L$3,processed!$C:$C,average!$A1159,processed!$E:$E,average!$B1159)+$M$4*SUMIFS(processed!I:I,processed!$A:$A,average!$L$4,processed!$C:$C,average!$A1159,processed!$E:$E,average!$B1159)+$M$5*SUMIFS(processed!I:I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7.9</v>
      </c>
      <c r="G1159" s="1">
        <f>($M$3*SUMIFS(processed!J:J,processed!$A:$A,average!$L$3,processed!$C:$C,average!$A1159,processed!$E:$E,average!$B1159)+$M$4*SUMIFS(processed!J:J,processed!$A:$A,average!$L$4,processed!$C:$C,average!$A1159,processed!$E:$E,average!$B1159)+$M$5*SUMIFS(processed!J:J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86</v>
      </c>
      <c r="H1159" s="1">
        <f>($M$3*SUMIFS(processed!K:K,processed!$A:$A,average!$L$3,processed!$C:$C,average!$A1159,processed!$E:$E,average!$B1159)+$M$4*SUMIFS(processed!K:K,processed!$A:$A,average!$L$4,processed!$C:$C,average!$A1159,processed!$E:$E,average!$B1159)+$M$5*SUMIFS(processed!K:K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4</v>
      </c>
      <c r="I1159" s="1">
        <f>($M$3*SUMIFS(processed!L:L,processed!$A:$A,average!$L$3,processed!$C:$C,average!$A1159,processed!$E:$E,average!$B1159)+$M$4*SUMIFS(processed!L:L,processed!$A:$A,average!$L$4,processed!$C:$C,average!$A1159,processed!$E:$E,average!$B1159)+$M$5*SUMIFS(processed!L:L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29.84</v>
      </c>
      <c r="J1159" s="1">
        <f>($M$3*SUMIFS(processed!M:M,processed!$A:$A,average!$L$3,processed!$C:$C,average!$A1159,processed!$E:$E,average!$B1159)+$M$4*SUMIFS(processed!M:M,processed!$A:$A,average!$L$4,processed!$C:$C,average!$A1159,processed!$E:$E,average!$B1159)+$M$5*SUMIFS(processed!M:M,processed!$A:$A,average!$L$5,processed!$C:$C,average!$A1159,processed!$E:$E,average!$B1159))/($M$3*COUNTIFS(processed!$A:$A,average!$L$3,processed!$C:$C,average!$A1159,processed!$E:$E,average!$B1159)+$M$4*COUNTIFS(processed!$A:$A,average!$L$4,processed!$C:$C,average!$A1159,processed!$E:$E,average!$B1159)+$M$5*COUNTIFS(processed!$A:$A,average!$L$5,processed!$C:$C,average!$A1159,processed!$E:$E,average!$B1159))</f>
        <v>29.874999999999996</v>
      </c>
    </row>
    <row r="1160" spans="1:10" x14ac:dyDescent="0.3">
      <c r="A1160" s="4">
        <f t="shared" si="17"/>
        <v>39851</v>
      </c>
      <c r="B1160" s="5">
        <v>7</v>
      </c>
      <c r="C1160" s="1">
        <f>($M$3*SUMIFS(processed!F:F,processed!$A:$A,average!$L$3,processed!$C:$C,average!$A1160,processed!$E:$E,average!$B1160)+$M$4*SUMIFS(processed!F:F,processed!$A:$A,average!$L$4,processed!$C:$C,average!$A1160,processed!$E:$E,average!$B1160)+$M$5*SUMIFS(processed!F:F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0.75</v>
      </c>
      <c r="D1160" s="1">
        <f>($M$3*SUMIFS(processed!G:G,processed!$A:$A,average!$L$3,processed!$C:$C,average!$A1160,processed!$E:$E,average!$B1160)+$M$4*SUMIFS(processed!G:G,processed!$A:$A,average!$L$4,processed!$C:$C,average!$A1160,processed!$E:$E,average!$B1160)+$M$5*SUMIFS(processed!G:G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10</v>
      </c>
      <c r="E1160" s="1">
        <f>($M$3*SUMIFS(processed!H:H,processed!$A:$A,average!$L$3,processed!$C:$C,average!$A1160,processed!$E:$E,average!$B1160)+$M$4*SUMIFS(processed!H:H,processed!$A:$A,average!$L$4,processed!$C:$C,average!$A1160,processed!$E:$E,average!$B1160)+$M$5*SUMIFS(processed!H:H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10</v>
      </c>
      <c r="F1160" s="1">
        <f>($M$3*SUMIFS(processed!I:I,processed!$A:$A,average!$L$3,processed!$C:$C,average!$A1160,processed!$E:$E,average!$B1160)+$M$4*SUMIFS(processed!I:I,processed!$A:$A,average!$L$4,processed!$C:$C,average!$A1160,processed!$E:$E,average!$B1160)+$M$5*SUMIFS(processed!I:I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7.8</v>
      </c>
      <c r="G1160" s="1">
        <f>($M$3*SUMIFS(processed!J:J,processed!$A:$A,average!$L$3,processed!$C:$C,average!$A1160,processed!$E:$E,average!$B1160)+$M$4*SUMIFS(processed!J:J,processed!$A:$A,average!$L$4,processed!$C:$C,average!$A1160,processed!$E:$E,average!$B1160)+$M$5*SUMIFS(processed!J:J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86</v>
      </c>
      <c r="H1160" s="1">
        <f>($M$3*SUMIFS(processed!K:K,processed!$A:$A,average!$L$3,processed!$C:$C,average!$A1160,processed!$E:$E,average!$B1160)+$M$4*SUMIFS(processed!K:K,processed!$A:$A,average!$L$4,processed!$C:$C,average!$A1160,processed!$E:$E,average!$B1160)+$M$5*SUMIFS(processed!K:K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8</v>
      </c>
      <c r="I1160" s="1">
        <f>($M$3*SUMIFS(processed!L:L,processed!$A:$A,average!$L$3,processed!$C:$C,average!$A1160,processed!$E:$E,average!$B1160)+$M$4*SUMIFS(processed!L:L,processed!$A:$A,average!$L$4,processed!$C:$C,average!$A1160,processed!$E:$E,average!$B1160)+$M$5*SUMIFS(processed!L:L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29.849999999999998</v>
      </c>
      <c r="J1160" s="1">
        <f>($M$3*SUMIFS(processed!M:M,processed!$A:$A,average!$L$3,processed!$C:$C,average!$A1160,processed!$E:$E,average!$B1160)+$M$4*SUMIFS(processed!M:M,processed!$A:$A,average!$L$4,processed!$C:$C,average!$A1160,processed!$E:$E,average!$B1160)+$M$5*SUMIFS(processed!M:M,processed!$A:$A,average!$L$5,processed!$C:$C,average!$A1160,processed!$E:$E,average!$B1160))/($M$3*COUNTIFS(processed!$A:$A,average!$L$3,processed!$C:$C,average!$A1160,processed!$E:$E,average!$B1160)+$M$4*COUNTIFS(processed!$A:$A,average!$L$4,processed!$C:$C,average!$A1160,processed!$E:$E,average!$B1160)+$M$5*COUNTIFS(processed!$A:$A,average!$L$5,processed!$C:$C,average!$A1160,processed!$E:$E,average!$B1160))</f>
        <v>29.88</v>
      </c>
    </row>
    <row r="1161" spans="1:10" x14ac:dyDescent="0.3">
      <c r="A1161" s="4">
        <f t="shared" si="17"/>
        <v>39851</v>
      </c>
      <c r="B1161" s="5">
        <v>8</v>
      </c>
      <c r="C1161" s="1">
        <f>($M$3*SUMIFS(processed!F:F,processed!$A:$A,average!$L$3,processed!$C:$C,average!$A1161,processed!$E:$E,average!$B1161)+$M$4*SUMIFS(processed!F:F,processed!$A:$A,average!$L$4,processed!$C:$C,average!$A1161,processed!$E:$E,average!$B1161)+$M$5*SUMIFS(processed!F:F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0.9375</v>
      </c>
      <c r="D1161" s="1">
        <f>($M$3*SUMIFS(processed!G:G,processed!$A:$A,average!$L$3,processed!$C:$C,average!$A1161,processed!$E:$E,average!$B1161)+$M$4*SUMIFS(processed!G:G,processed!$A:$A,average!$L$4,processed!$C:$C,average!$A1161,processed!$E:$E,average!$B1161)+$M$5*SUMIFS(processed!G:G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10</v>
      </c>
      <c r="E1161" s="1">
        <f>($M$3*SUMIFS(processed!H:H,processed!$A:$A,average!$L$3,processed!$C:$C,average!$A1161,processed!$E:$E,average!$B1161)+$M$4*SUMIFS(processed!H:H,processed!$A:$A,average!$L$4,processed!$C:$C,average!$A1161,processed!$E:$E,average!$B1161)+$M$5*SUMIFS(processed!H:H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10</v>
      </c>
      <c r="F1161" s="1">
        <f>($M$3*SUMIFS(processed!I:I,processed!$A:$A,average!$L$3,processed!$C:$C,average!$A1161,processed!$E:$E,average!$B1161)+$M$4*SUMIFS(processed!I:I,processed!$A:$A,average!$L$4,processed!$C:$C,average!$A1161,processed!$E:$E,average!$B1161)+$M$5*SUMIFS(processed!I:I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7.95</v>
      </c>
      <c r="G1161" s="1">
        <f>($M$3*SUMIFS(processed!J:J,processed!$A:$A,average!$L$3,processed!$C:$C,average!$A1161,processed!$E:$E,average!$B1161)+$M$4*SUMIFS(processed!J:J,processed!$A:$A,average!$L$4,processed!$C:$C,average!$A1161,processed!$E:$E,average!$B1161)+$M$5*SUMIFS(processed!J:J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86</v>
      </c>
      <c r="H1161" s="1">
        <f>($M$3*SUMIFS(processed!K:K,processed!$A:$A,average!$L$3,processed!$C:$C,average!$A1161,processed!$E:$E,average!$B1161)+$M$4*SUMIFS(processed!K:K,processed!$A:$A,average!$L$4,processed!$C:$C,average!$A1161,processed!$E:$E,average!$B1161)+$M$5*SUMIFS(processed!K:K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2.25</v>
      </c>
      <c r="I1161" s="1">
        <f>($M$3*SUMIFS(processed!L:L,processed!$A:$A,average!$L$3,processed!$C:$C,average!$A1161,processed!$E:$E,average!$B1161)+$M$4*SUMIFS(processed!L:L,processed!$A:$A,average!$L$4,processed!$C:$C,average!$A1161,processed!$E:$E,average!$B1161)+$M$5*SUMIFS(processed!L:L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29.8675</v>
      </c>
      <c r="J1161" s="1">
        <f>($M$3*SUMIFS(processed!M:M,processed!$A:$A,average!$L$3,processed!$C:$C,average!$A1161,processed!$E:$E,average!$B1161)+$M$4*SUMIFS(processed!M:M,processed!$A:$A,average!$L$4,processed!$C:$C,average!$A1161,processed!$E:$E,average!$B1161)+$M$5*SUMIFS(processed!M:M,processed!$A:$A,average!$L$5,processed!$C:$C,average!$A1161,processed!$E:$E,average!$B1161))/($M$3*COUNTIFS(processed!$A:$A,average!$L$3,processed!$C:$C,average!$A1161,processed!$E:$E,average!$B1161)+$M$4*COUNTIFS(processed!$A:$A,average!$L$4,processed!$C:$C,average!$A1161,processed!$E:$E,average!$B1161)+$M$5*COUNTIFS(processed!$A:$A,average!$L$5,processed!$C:$C,average!$A1161,processed!$E:$E,average!$B1161))</f>
        <v>29.902499999999996</v>
      </c>
    </row>
    <row r="1162" spans="1:10" x14ac:dyDescent="0.3">
      <c r="A1162" s="4">
        <f t="shared" si="17"/>
        <v>39851</v>
      </c>
      <c r="B1162" s="5">
        <v>9</v>
      </c>
      <c r="C1162" s="1">
        <f>($M$3*SUMIFS(processed!F:F,processed!$A:$A,average!$L$3,processed!$C:$C,average!$A1162,processed!$E:$E,average!$B1162)+$M$4*SUMIFS(processed!F:F,processed!$A:$A,average!$L$4,processed!$C:$C,average!$A1162,processed!$E:$E,average!$B1162)+$M$5*SUMIFS(processed!F:F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1</v>
      </c>
      <c r="D1162" s="1">
        <f>($M$3*SUMIFS(processed!G:G,processed!$A:$A,average!$L$3,processed!$C:$C,average!$A1162,processed!$E:$E,average!$B1162)+$M$4*SUMIFS(processed!G:G,processed!$A:$A,average!$L$4,processed!$C:$C,average!$A1162,processed!$E:$E,average!$B1162)+$M$5*SUMIFS(processed!G:G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9</v>
      </c>
      <c r="E1162" s="1">
        <f>($M$3*SUMIFS(processed!H:H,processed!$A:$A,average!$L$3,processed!$C:$C,average!$A1162,processed!$E:$E,average!$B1162)+$M$4*SUMIFS(processed!H:H,processed!$A:$A,average!$L$4,processed!$C:$C,average!$A1162,processed!$E:$E,average!$B1162)+$M$5*SUMIFS(processed!H:H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10.8</v>
      </c>
      <c r="F1162" s="1">
        <f>($M$3*SUMIFS(processed!I:I,processed!$A:$A,average!$L$3,processed!$C:$C,average!$A1162,processed!$E:$E,average!$B1162)+$M$4*SUMIFS(processed!I:I,processed!$A:$A,average!$L$4,processed!$C:$C,average!$A1162,processed!$E:$E,average!$B1162)+$M$5*SUMIFS(processed!I:I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8.15</v>
      </c>
      <c r="G1162" s="1">
        <f>($M$3*SUMIFS(processed!J:J,processed!$A:$A,average!$L$3,processed!$C:$C,average!$A1162,processed!$E:$E,average!$B1162)+$M$4*SUMIFS(processed!J:J,processed!$A:$A,average!$L$4,processed!$C:$C,average!$A1162,processed!$E:$E,average!$B1162)+$M$5*SUMIFS(processed!J:J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83</v>
      </c>
      <c r="H1162" s="1">
        <f>($M$3*SUMIFS(processed!K:K,processed!$A:$A,average!$L$3,processed!$C:$C,average!$A1162,processed!$E:$E,average!$B1162)+$M$4*SUMIFS(processed!K:K,processed!$A:$A,average!$L$4,processed!$C:$C,average!$A1162,processed!$E:$E,average!$B1162)+$M$5*SUMIFS(processed!K:K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3</v>
      </c>
      <c r="I1162" s="1">
        <f>($M$3*SUMIFS(processed!L:L,processed!$A:$A,average!$L$3,processed!$C:$C,average!$A1162,processed!$E:$E,average!$B1162)+$M$4*SUMIFS(processed!L:L,processed!$A:$A,average!$L$4,processed!$C:$C,average!$A1162,processed!$E:$E,average!$B1162)+$M$5*SUMIFS(processed!L:L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29.88</v>
      </c>
      <c r="J1162" s="1">
        <f>($M$3*SUMIFS(processed!M:M,processed!$A:$A,average!$L$3,processed!$C:$C,average!$A1162,processed!$E:$E,average!$B1162)+$M$4*SUMIFS(processed!M:M,processed!$A:$A,average!$L$4,processed!$C:$C,average!$A1162,processed!$E:$E,average!$B1162)+$M$5*SUMIFS(processed!M:M,processed!$A:$A,average!$L$5,processed!$C:$C,average!$A1162,processed!$E:$E,average!$B1162))/($M$3*COUNTIFS(processed!$A:$A,average!$L$3,processed!$C:$C,average!$A1162,processed!$E:$E,average!$B1162)+$M$4*COUNTIFS(processed!$A:$A,average!$L$4,processed!$C:$C,average!$A1162,processed!$E:$E,average!$B1162)+$M$5*COUNTIFS(processed!$A:$A,average!$L$5,processed!$C:$C,average!$A1162,processed!$E:$E,average!$B1162))</f>
        <v>29.914999999999999</v>
      </c>
    </row>
    <row r="1163" spans="1:10" x14ac:dyDescent="0.3">
      <c r="A1163" s="4">
        <f t="shared" si="17"/>
        <v>39851</v>
      </c>
      <c r="B1163" s="5">
        <v>10</v>
      </c>
      <c r="C1163" s="1">
        <f>($M$3*SUMIFS(processed!F:F,processed!$A:$A,average!$L$3,processed!$C:$C,average!$A1163,processed!$E:$E,average!$B1163)+$M$4*SUMIFS(processed!F:F,processed!$A:$A,average!$L$4,processed!$C:$C,average!$A1163,processed!$E:$E,average!$B1163)+$M$5*SUMIFS(processed!F:F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0.43749999999999994</v>
      </c>
      <c r="D1163" s="1">
        <f>($M$3*SUMIFS(processed!G:G,processed!$A:$A,average!$L$3,processed!$C:$C,average!$A1163,processed!$E:$E,average!$B1163)+$M$4*SUMIFS(processed!G:G,processed!$A:$A,average!$L$4,processed!$C:$C,average!$A1163,processed!$E:$E,average!$B1163)+$M$5*SUMIFS(processed!G:G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10</v>
      </c>
      <c r="E1163" s="1">
        <f>($M$3*SUMIFS(processed!H:H,processed!$A:$A,average!$L$3,processed!$C:$C,average!$A1163,processed!$E:$E,average!$B1163)+$M$4*SUMIFS(processed!H:H,processed!$A:$A,average!$L$4,processed!$C:$C,average!$A1163,processed!$E:$E,average!$B1163)+$M$5*SUMIFS(processed!H:H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11.7</v>
      </c>
      <c r="F1163" s="1">
        <f>($M$3*SUMIFS(processed!I:I,processed!$A:$A,average!$L$3,processed!$C:$C,average!$A1163,processed!$E:$E,average!$B1163)+$M$4*SUMIFS(processed!I:I,processed!$A:$A,average!$L$4,processed!$C:$C,average!$A1163,processed!$E:$E,average!$B1163)+$M$5*SUMIFS(processed!I:I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8.9</v>
      </c>
      <c r="G1163" s="1">
        <f>($M$3*SUMIFS(processed!J:J,processed!$A:$A,average!$L$3,processed!$C:$C,average!$A1163,processed!$E:$E,average!$B1163)+$M$4*SUMIFS(processed!J:J,processed!$A:$A,average!$L$4,processed!$C:$C,average!$A1163,processed!$E:$E,average!$B1163)+$M$5*SUMIFS(processed!J:J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83</v>
      </c>
      <c r="H1163" s="1">
        <f>($M$3*SUMIFS(processed!K:K,processed!$A:$A,average!$L$3,processed!$C:$C,average!$A1163,processed!$E:$E,average!$B1163)+$M$4*SUMIFS(processed!K:K,processed!$A:$A,average!$L$4,processed!$C:$C,average!$A1163,processed!$E:$E,average!$B1163)+$M$5*SUMIFS(processed!K:K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5</v>
      </c>
      <c r="I1163" s="1">
        <f>($M$3*SUMIFS(processed!L:L,processed!$A:$A,average!$L$3,processed!$C:$C,average!$A1163,processed!$E:$E,average!$B1163)+$M$4*SUMIFS(processed!L:L,processed!$A:$A,average!$L$4,processed!$C:$C,average!$A1163,processed!$E:$E,average!$B1163)+$M$5*SUMIFS(processed!L:L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29.88</v>
      </c>
      <c r="J1163" s="1">
        <f>($M$3*SUMIFS(processed!M:M,processed!$A:$A,average!$L$3,processed!$C:$C,average!$A1163,processed!$E:$E,average!$B1163)+$M$4*SUMIFS(processed!M:M,processed!$A:$A,average!$L$4,processed!$C:$C,average!$A1163,processed!$E:$E,average!$B1163)+$M$5*SUMIFS(processed!M:M,processed!$A:$A,average!$L$5,processed!$C:$C,average!$A1163,processed!$E:$E,average!$B1163))/($M$3*COUNTIFS(processed!$A:$A,average!$L$3,processed!$C:$C,average!$A1163,processed!$E:$E,average!$B1163)+$M$4*COUNTIFS(processed!$A:$A,average!$L$4,processed!$C:$C,average!$A1163,processed!$E:$E,average!$B1163)+$M$5*COUNTIFS(processed!$A:$A,average!$L$5,processed!$C:$C,average!$A1163,processed!$E:$E,average!$B1163))</f>
        <v>29.919999999999998</v>
      </c>
    </row>
    <row r="1164" spans="1:10" x14ac:dyDescent="0.3">
      <c r="A1164" s="4">
        <f t="shared" si="17"/>
        <v>39851</v>
      </c>
      <c r="B1164" s="5">
        <v>11</v>
      </c>
      <c r="C1164" s="1">
        <f>($M$3*SUMIFS(processed!F:F,processed!$A:$A,average!$L$3,processed!$C:$C,average!$A1164,processed!$E:$E,average!$B1164)+$M$4*SUMIFS(processed!F:F,processed!$A:$A,average!$L$4,processed!$C:$C,average!$A1164,processed!$E:$E,average!$B1164)+$M$5*SUMIFS(processed!F:F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0.57794117647058818</v>
      </c>
      <c r="D1164" s="1">
        <f>($M$3*SUMIFS(processed!G:G,processed!$A:$A,average!$L$3,processed!$C:$C,average!$A1164,processed!$E:$E,average!$B1164)+$M$4*SUMIFS(processed!G:G,processed!$A:$A,average!$L$4,processed!$C:$C,average!$A1164,processed!$E:$E,average!$B1164)+$M$5*SUMIFS(processed!G:G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20.352941176470587</v>
      </c>
      <c r="E1164" s="1">
        <f>($M$3*SUMIFS(processed!H:H,processed!$A:$A,average!$L$3,processed!$C:$C,average!$A1164,processed!$E:$E,average!$B1164)+$M$4*SUMIFS(processed!H:H,processed!$A:$A,average!$L$4,processed!$C:$C,average!$A1164,processed!$E:$E,average!$B1164)+$M$5*SUMIFS(processed!H:H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13.450588235294118</v>
      </c>
      <c r="F1164" s="1">
        <f>($M$3*SUMIFS(processed!I:I,processed!$A:$A,average!$L$3,processed!$C:$C,average!$A1164,processed!$E:$E,average!$B1164)+$M$4*SUMIFS(processed!I:I,processed!$A:$A,average!$L$4,processed!$C:$C,average!$A1164,processed!$E:$E,average!$B1164)+$M$5*SUMIFS(processed!I:I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6.6731448242637237</v>
      </c>
      <c r="G1164" s="1">
        <f>($M$3*SUMIFS(processed!J:J,processed!$A:$A,average!$L$3,processed!$C:$C,average!$A1164,processed!$E:$E,average!$B1164)+$M$4*SUMIFS(processed!J:J,processed!$A:$A,average!$L$4,processed!$C:$C,average!$A1164,processed!$E:$E,average!$B1164)+$M$5*SUMIFS(processed!J:J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68.690902922091695</v>
      </c>
      <c r="H1164" s="1">
        <f>($M$3*SUMIFS(processed!K:K,processed!$A:$A,average!$L$3,processed!$C:$C,average!$A1164,processed!$E:$E,average!$B1164)+$M$4*SUMIFS(processed!K:K,processed!$A:$A,average!$L$4,processed!$C:$C,average!$A1164,processed!$E:$E,average!$B1164)+$M$5*SUMIFS(processed!K:K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4.1647058823529406</v>
      </c>
      <c r="I1164" s="1">
        <f>($M$3*SUMIFS(processed!L:L,processed!$A:$A,average!$L$3,processed!$C:$C,average!$A1164,processed!$E:$E,average!$B1164)+$M$4*SUMIFS(processed!L:L,processed!$A:$A,average!$L$4,processed!$C:$C,average!$A1164,processed!$E:$E,average!$B1164)+$M$5*SUMIFS(processed!L:L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29.892058823529418</v>
      </c>
      <c r="J1164" s="1">
        <f>($M$3*SUMIFS(processed!M:M,processed!$A:$A,average!$L$3,processed!$C:$C,average!$A1164,processed!$E:$E,average!$B1164)+$M$4*SUMIFS(processed!M:M,processed!$A:$A,average!$L$4,processed!$C:$C,average!$A1164,processed!$E:$E,average!$B1164)+$M$5*SUMIFS(processed!M:M,processed!$A:$A,average!$L$5,processed!$C:$C,average!$A1164,processed!$E:$E,average!$B1164))/($M$3*COUNTIFS(processed!$A:$A,average!$L$3,processed!$C:$C,average!$A1164,processed!$E:$E,average!$B1164)+$M$4*COUNTIFS(processed!$A:$A,average!$L$4,processed!$C:$C,average!$A1164,processed!$E:$E,average!$B1164)+$M$5*COUNTIFS(processed!$A:$A,average!$L$5,processed!$C:$C,average!$A1164,processed!$E:$E,average!$B1164))</f>
        <v>29.907823529411765</v>
      </c>
    </row>
    <row r="1165" spans="1:10" x14ac:dyDescent="0.3">
      <c r="A1165" s="4">
        <f t="shared" si="17"/>
        <v>39851</v>
      </c>
      <c r="B1165" s="5">
        <v>12</v>
      </c>
      <c r="C1165" s="1">
        <f>($M$3*SUMIFS(processed!F:F,processed!$A:$A,average!$L$3,processed!$C:$C,average!$A1165,processed!$E:$E,average!$B1165)+$M$4*SUMIFS(processed!F:F,processed!$A:$A,average!$L$4,processed!$C:$C,average!$A1165,processed!$E:$E,average!$B1165)+$M$5*SUMIFS(processed!F:F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0.26851851851851849</v>
      </c>
      <c r="D1165" s="1">
        <f>($M$3*SUMIFS(processed!G:G,processed!$A:$A,average!$L$3,processed!$C:$C,average!$A1165,processed!$E:$E,average!$B1165)+$M$4*SUMIFS(processed!G:G,processed!$A:$A,average!$L$4,processed!$C:$C,average!$A1165,processed!$E:$E,average!$B1165)+$M$5*SUMIFS(processed!G:G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17.160493827160494</v>
      </c>
      <c r="E1165" s="1">
        <f>($M$3*SUMIFS(processed!H:H,processed!$A:$A,average!$L$3,processed!$C:$C,average!$A1165,processed!$E:$E,average!$B1165)+$M$4*SUMIFS(processed!H:H,processed!$A:$A,average!$L$4,processed!$C:$C,average!$A1165,processed!$E:$E,average!$B1165)+$M$5*SUMIFS(processed!H:H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15.009876543209877</v>
      </c>
      <c r="F1165" s="1">
        <f>($M$3*SUMIFS(processed!I:I,processed!$A:$A,average!$L$3,processed!$C:$C,average!$A1165,processed!$E:$E,average!$B1165)+$M$4*SUMIFS(processed!I:I,processed!$A:$A,average!$L$4,processed!$C:$C,average!$A1165,processed!$E:$E,average!$B1165)+$M$5*SUMIFS(processed!I:I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6.5779914822520569</v>
      </c>
      <c r="G1165" s="1">
        <f>($M$3*SUMIFS(processed!J:J,processed!$A:$A,average!$L$3,processed!$C:$C,average!$A1165,processed!$E:$E,average!$B1165)+$M$4*SUMIFS(processed!J:J,processed!$A:$A,average!$L$4,processed!$C:$C,average!$A1165,processed!$E:$E,average!$B1165)+$M$5*SUMIFS(processed!J:J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65.070700597256732</v>
      </c>
      <c r="H1165" s="1">
        <f>($M$3*SUMIFS(processed!K:K,processed!$A:$A,average!$L$3,processed!$C:$C,average!$A1165,processed!$E:$E,average!$B1165)+$M$4*SUMIFS(processed!K:K,processed!$A:$A,average!$L$4,processed!$C:$C,average!$A1165,processed!$E:$E,average!$B1165)+$M$5*SUMIFS(processed!K:K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3.7160493827160499</v>
      </c>
      <c r="I1165" s="1">
        <f>($M$3*SUMIFS(processed!L:L,processed!$A:$A,average!$L$3,processed!$C:$C,average!$A1165,processed!$E:$E,average!$B1165)+$M$4*SUMIFS(processed!L:L,processed!$A:$A,average!$L$4,processed!$C:$C,average!$A1165,processed!$E:$E,average!$B1165)+$M$5*SUMIFS(processed!L:L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29.863580246913578</v>
      </c>
      <c r="J1165" s="1">
        <f>($M$3*SUMIFS(processed!M:M,processed!$A:$A,average!$L$3,processed!$C:$C,average!$A1165,processed!$E:$E,average!$B1165)+$M$4*SUMIFS(processed!M:M,processed!$A:$A,average!$L$4,processed!$C:$C,average!$A1165,processed!$E:$E,average!$B1165)+$M$5*SUMIFS(processed!M:M,processed!$A:$A,average!$L$5,processed!$C:$C,average!$A1165,processed!$E:$E,average!$B1165))/($M$3*COUNTIFS(processed!$A:$A,average!$L$3,processed!$C:$C,average!$A1165,processed!$E:$E,average!$B1165)+$M$4*COUNTIFS(processed!$A:$A,average!$L$4,processed!$C:$C,average!$A1165,processed!$E:$E,average!$B1165)+$M$5*COUNTIFS(processed!$A:$A,average!$L$5,processed!$C:$C,average!$A1165,processed!$E:$E,average!$B1165))</f>
        <v>29.889259259259262</v>
      </c>
    </row>
    <row r="1166" spans="1:10" x14ac:dyDescent="0.3">
      <c r="A1166" s="4">
        <f t="shared" si="17"/>
        <v>39851</v>
      </c>
      <c r="B1166" s="5">
        <v>13</v>
      </c>
      <c r="C1166" s="1">
        <f>($M$3*SUMIFS(processed!F:F,processed!$A:$A,average!$L$3,processed!$C:$C,average!$A1166,processed!$E:$E,average!$B1166)+$M$4*SUMIFS(processed!F:F,processed!$A:$A,average!$L$4,processed!$C:$C,average!$A1166,processed!$E:$E,average!$B1166)+$M$5*SUMIFS(processed!F:F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0.40913120567375888</v>
      </c>
      <c r="D1166" s="1">
        <f>($M$3*SUMIFS(processed!G:G,processed!$A:$A,average!$L$3,processed!$C:$C,average!$A1166,processed!$E:$E,average!$B1166)+$M$4*SUMIFS(processed!G:G,processed!$A:$A,average!$L$4,processed!$C:$C,average!$A1166,processed!$E:$E,average!$B1166)+$M$5*SUMIFS(processed!G:G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18.368794326241137</v>
      </c>
      <c r="E1166" s="1">
        <f>($M$3*SUMIFS(processed!H:H,processed!$A:$A,average!$L$3,processed!$C:$C,average!$A1166,processed!$E:$E,average!$B1166)+$M$4*SUMIFS(processed!H:H,processed!$A:$A,average!$L$4,processed!$C:$C,average!$A1166,processed!$E:$E,average!$B1166)+$M$5*SUMIFS(processed!H:H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15.412765957446808</v>
      </c>
      <c r="F1166" s="1">
        <f>($M$3*SUMIFS(processed!I:I,processed!$A:$A,average!$L$3,processed!$C:$C,average!$A1166,processed!$E:$E,average!$B1166)+$M$4*SUMIFS(processed!I:I,processed!$A:$A,average!$L$4,processed!$C:$C,average!$A1166,processed!$E:$E,average!$B1166)+$M$5*SUMIFS(processed!I:I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5.9065057451235221</v>
      </c>
      <c r="G1166" s="1">
        <f>($M$3*SUMIFS(processed!J:J,processed!$A:$A,average!$L$3,processed!$C:$C,average!$A1166,processed!$E:$E,average!$B1166)+$M$4*SUMIFS(processed!J:J,processed!$A:$A,average!$L$4,processed!$C:$C,average!$A1166,processed!$E:$E,average!$B1166)+$M$5*SUMIFS(processed!J:J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58.572530130338968</v>
      </c>
      <c r="H1166" s="1">
        <f>($M$3*SUMIFS(processed!K:K,processed!$A:$A,average!$L$3,processed!$C:$C,average!$A1166,processed!$E:$E,average!$B1166)+$M$4*SUMIFS(processed!K:K,processed!$A:$A,average!$L$4,processed!$C:$C,average!$A1166,processed!$E:$E,average!$B1166)+$M$5*SUMIFS(processed!K:K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3.3617021276595747</v>
      </c>
      <c r="I1166" s="1">
        <f>($M$3*SUMIFS(processed!L:L,processed!$A:$A,average!$L$3,processed!$C:$C,average!$A1166,processed!$E:$E,average!$B1166)+$M$4*SUMIFS(processed!L:L,processed!$A:$A,average!$L$4,processed!$C:$C,average!$A1166,processed!$E:$E,average!$B1166)+$M$5*SUMIFS(processed!L:L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29.842624113475178</v>
      </c>
      <c r="J1166" s="1">
        <f>($M$3*SUMIFS(processed!M:M,processed!$A:$A,average!$L$3,processed!$C:$C,average!$A1166,processed!$E:$E,average!$B1166)+$M$4*SUMIFS(processed!M:M,processed!$A:$A,average!$L$4,processed!$C:$C,average!$A1166,processed!$E:$E,average!$B1166)+$M$5*SUMIFS(processed!M:M,processed!$A:$A,average!$L$5,processed!$C:$C,average!$A1166,processed!$E:$E,average!$B1166))/($M$3*COUNTIFS(processed!$A:$A,average!$L$3,processed!$C:$C,average!$A1166,processed!$E:$E,average!$B1166)+$M$4*COUNTIFS(processed!$A:$A,average!$L$4,processed!$C:$C,average!$A1166,processed!$E:$E,average!$B1166)+$M$5*COUNTIFS(processed!$A:$A,average!$L$5,processed!$C:$C,average!$A1166,processed!$E:$E,average!$B1166))</f>
        <v>29.86163120567376</v>
      </c>
    </row>
    <row r="1167" spans="1:10" x14ac:dyDescent="0.3">
      <c r="A1167" s="4">
        <f t="shared" si="17"/>
        <v>39851</v>
      </c>
      <c r="B1167" s="5">
        <v>14</v>
      </c>
      <c r="C1167" s="1">
        <f>($M$3*SUMIFS(processed!F:F,processed!$A:$A,average!$L$3,processed!$C:$C,average!$A1167,processed!$E:$E,average!$B1167)+$M$4*SUMIFS(processed!F:F,processed!$A:$A,average!$L$4,processed!$C:$C,average!$A1167,processed!$E:$E,average!$B1167)+$M$5*SUMIFS(processed!F:F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0.1566358024691358</v>
      </c>
      <c r="D1167" s="1">
        <f>($M$3*SUMIFS(processed!G:G,processed!$A:$A,average!$L$3,processed!$C:$C,average!$A1167,processed!$E:$E,average!$B1167)+$M$4*SUMIFS(processed!G:G,processed!$A:$A,average!$L$4,processed!$C:$C,average!$A1167,processed!$E:$E,average!$B1167)+$M$5*SUMIFS(processed!G:G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17.160493827160494</v>
      </c>
      <c r="E1167" s="1">
        <f>($M$3*SUMIFS(processed!H:H,processed!$A:$A,average!$L$3,processed!$C:$C,average!$A1167,processed!$E:$E,average!$B1167)+$M$4*SUMIFS(processed!H:H,processed!$A:$A,average!$L$4,processed!$C:$C,average!$A1167,processed!$E:$E,average!$B1167)+$M$5*SUMIFS(processed!H:H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16.78024691358025</v>
      </c>
      <c r="F1167" s="1">
        <f>($M$3*SUMIFS(processed!I:I,processed!$A:$A,average!$L$3,processed!$C:$C,average!$A1167,processed!$E:$E,average!$B1167)+$M$4*SUMIFS(processed!I:I,processed!$A:$A,average!$L$4,processed!$C:$C,average!$A1167,processed!$E:$E,average!$B1167)+$M$5*SUMIFS(processed!I:I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6.1928062970668707</v>
      </c>
      <c r="G1167" s="1">
        <f>($M$3*SUMIFS(processed!J:J,processed!$A:$A,average!$L$3,processed!$C:$C,average!$A1167,processed!$E:$E,average!$B1167)+$M$4*SUMIFS(processed!J:J,processed!$A:$A,average!$L$4,processed!$C:$C,average!$A1167,processed!$E:$E,average!$B1167)+$M$5*SUMIFS(processed!J:J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58.650947510836971</v>
      </c>
      <c r="H1167" s="1">
        <f>($M$3*SUMIFS(processed!K:K,processed!$A:$A,average!$L$3,processed!$C:$C,average!$A1167,processed!$E:$E,average!$B1167)+$M$4*SUMIFS(processed!K:K,processed!$A:$A,average!$L$4,processed!$C:$C,average!$A1167,processed!$E:$E,average!$B1167)+$M$5*SUMIFS(processed!K:K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2.1481481481481479</v>
      </c>
      <c r="I1167" s="1">
        <f>($M$3*SUMIFS(processed!L:L,processed!$A:$A,average!$L$3,processed!$C:$C,average!$A1167,processed!$E:$E,average!$B1167)+$M$4*SUMIFS(processed!L:L,processed!$A:$A,average!$L$4,processed!$C:$C,average!$A1167,processed!$E:$E,average!$B1167)+$M$5*SUMIFS(processed!L:L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29.83716049382716</v>
      </c>
      <c r="J1167" s="1">
        <f>($M$3*SUMIFS(processed!M:M,processed!$A:$A,average!$L$3,processed!$C:$C,average!$A1167,processed!$E:$E,average!$B1167)+$M$4*SUMIFS(processed!M:M,processed!$A:$A,average!$L$4,processed!$C:$C,average!$A1167,processed!$E:$E,average!$B1167)+$M$5*SUMIFS(processed!M:M,processed!$A:$A,average!$L$5,processed!$C:$C,average!$A1167,processed!$E:$E,average!$B1167))/($M$3*COUNTIFS(processed!$A:$A,average!$L$3,processed!$C:$C,average!$A1167,processed!$E:$E,average!$B1167)+$M$4*COUNTIFS(processed!$A:$A,average!$L$4,processed!$C:$C,average!$A1167,processed!$E:$E,average!$B1167)+$M$5*COUNTIFS(processed!$A:$A,average!$L$5,processed!$C:$C,average!$A1167,processed!$E:$E,average!$B1167))</f>
        <v>29.856419753086421</v>
      </c>
    </row>
    <row r="1168" spans="1:10" x14ac:dyDescent="0.3">
      <c r="A1168" s="4">
        <f t="shared" si="17"/>
        <v>39851</v>
      </c>
      <c r="B1168" s="5">
        <v>15</v>
      </c>
      <c r="C1168" s="1">
        <f>($M$3*SUMIFS(processed!F:F,processed!$A:$A,average!$L$3,processed!$C:$C,average!$A1168,processed!$E:$E,average!$B1168)+$M$4*SUMIFS(processed!F:F,processed!$A:$A,average!$L$4,processed!$C:$C,average!$A1168,processed!$E:$E,average!$B1168)+$M$5*SUMIFS(processed!F:F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0.1566358024691358</v>
      </c>
      <c r="D1168" s="1">
        <f>($M$3*SUMIFS(processed!G:G,processed!$A:$A,average!$L$3,processed!$C:$C,average!$A1168,processed!$E:$E,average!$B1168)+$M$4*SUMIFS(processed!G:G,processed!$A:$A,average!$L$4,processed!$C:$C,average!$A1168,processed!$E:$E,average!$B1168)+$M$5*SUMIFS(processed!G:G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17.160493827160494</v>
      </c>
      <c r="E1168" s="1">
        <f>($M$3*SUMIFS(processed!H:H,processed!$A:$A,average!$L$3,processed!$C:$C,average!$A1168,processed!$E:$E,average!$B1168)+$M$4*SUMIFS(processed!H:H,processed!$A:$A,average!$L$4,processed!$C:$C,average!$A1168,processed!$E:$E,average!$B1168)+$M$5*SUMIFS(processed!H:H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17.165432098765432</v>
      </c>
      <c r="F1168" s="1">
        <f>($M$3*SUMIFS(processed!I:I,processed!$A:$A,average!$L$3,processed!$C:$C,average!$A1168,processed!$E:$E,average!$B1168)+$M$4*SUMIFS(processed!I:I,processed!$A:$A,average!$L$4,processed!$C:$C,average!$A1168,processed!$E:$E,average!$B1168)+$M$5*SUMIFS(processed!I:I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6.5779914822520569</v>
      </c>
      <c r="G1168" s="1">
        <f>($M$3*SUMIFS(processed!J:J,processed!$A:$A,average!$L$3,processed!$C:$C,average!$A1168,processed!$E:$E,average!$B1168)+$M$4*SUMIFS(processed!J:J,processed!$A:$A,average!$L$4,processed!$C:$C,average!$A1168,processed!$E:$E,average!$B1168)+$M$5*SUMIFS(processed!J:J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58.650947510836971</v>
      </c>
      <c r="H1168" s="1">
        <f>($M$3*SUMIFS(processed!K:K,processed!$A:$A,average!$L$3,processed!$C:$C,average!$A1168,processed!$E:$E,average!$B1168)+$M$4*SUMIFS(processed!K:K,processed!$A:$A,average!$L$4,processed!$C:$C,average!$A1168,processed!$E:$E,average!$B1168)+$M$5*SUMIFS(processed!K:K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8.716049382716049</v>
      </c>
      <c r="I1168" s="1">
        <f>($M$3*SUMIFS(processed!L:L,processed!$A:$A,average!$L$3,processed!$C:$C,average!$A1168,processed!$E:$E,average!$B1168)+$M$4*SUMIFS(processed!L:L,processed!$A:$A,average!$L$4,processed!$C:$C,average!$A1168,processed!$E:$E,average!$B1168)+$M$5*SUMIFS(processed!L:L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29.840740740740738</v>
      </c>
      <c r="J1168" s="1">
        <f>($M$3*SUMIFS(processed!M:M,processed!$A:$A,average!$L$3,processed!$C:$C,average!$A1168,processed!$E:$E,average!$B1168)+$M$4*SUMIFS(processed!M:M,processed!$A:$A,average!$L$4,processed!$C:$C,average!$A1168,processed!$E:$E,average!$B1168)+$M$5*SUMIFS(processed!M:M,processed!$A:$A,average!$L$5,processed!$C:$C,average!$A1168,processed!$E:$E,average!$B1168))/($M$3*COUNTIFS(processed!$A:$A,average!$L$3,processed!$C:$C,average!$A1168,processed!$E:$E,average!$B1168)+$M$4*COUNTIFS(processed!$A:$A,average!$L$4,processed!$C:$C,average!$A1168,processed!$E:$E,average!$B1168)+$M$5*COUNTIFS(processed!$A:$A,average!$L$5,processed!$C:$C,average!$A1168,processed!$E:$E,average!$B1168))</f>
        <v>29.86</v>
      </c>
    </row>
    <row r="1169" spans="1:10" x14ac:dyDescent="0.3">
      <c r="A1169" s="4">
        <f t="shared" si="17"/>
        <v>39851</v>
      </c>
      <c r="B1169" s="5">
        <v>16</v>
      </c>
      <c r="C1169" s="1">
        <f>($M$3*SUMIFS(processed!F:F,processed!$A:$A,average!$L$3,processed!$C:$C,average!$A1169,processed!$E:$E,average!$B1169)+$M$4*SUMIFS(processed!F:F,processed!$A:$A,average!$L$4,processed!$C:$C,average!$A1169,processed!$E:$E,average!$B1169)+$M$5*SUMIFS(processed!F:F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6.7129629629629622E-2</v>
      </c>
      <c r="D1169" s="1">
        <f>($M$3*SUMIFS(processed!G:G,processed!$A:$A,average!$L$3,processed!$C:$C,average!$A1169,processed!$E:$E,average!$B1169)+$M$4*SUMIFS(processed!G:G,processed!$A:$A,average!$L$4,processed!$C:$C,average!$A1169,processed!$E:$E,average!$B1169)+$M$5*SUMIFS(processed!G:G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13.580246913580247</v>
      </c>
      <c r="E1169" s="1">
        <f>($M$3*SUMIFS(processed!H:H,processed!$A:$A,average!$L$3,processed!$C:$C,average!$A1169,processed!$E:$E,average!$B1169)+$M$4*SUMIFS(processed!H:H,processed!$A:$A,average!$L$4,processed!$C:$C,average!$A1169,processed!$E:$E,average!$B1169)+$M$5*SUMIFS(processed!H:H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16.449382716049385</v>
      </c>
      <c r="F1169" s="1">
        <f>($M$3*SUMIFS(processed!I:I,processed!$A:$A,average!$L$3,processed!$C:$C,average!$A1169,processed!$E:$E,average!$B1169)+$M$4*SUMIFS(processed!I:I,processed!$A:$A,average!$L$4,processed!$C:$C,average!$A1169,processed!$E:$E,average!$B1169)+$M$5*SUMIFS(processed!I:I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6.8989791365730451</v>
      </c>
      <c r="G1169" s="1">
        <f>($M$3*SUMIFS(processed!J:J,processed!$A:$A,average!$L$3,processed!$C:$C,average!$A1169,processed!$E:$E,average!$B1169)+$M$4*SUMIFS(processed!J:J,processed!$A:$A,average!$L$4,processed!$C:$C,average!$A1169,processed!$E:$E,average!$B1169)+$M$5*SUMIFS(processed!J:J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59.934898128120921</v>
      </c>
      <c r="H1169" s="1">
        <f>($M$3*SUMIFS(processed!K:K,processed!$A:$A,average!$L$3,processed!$C:$C,average!$A1169,processed!$E:$E,average!$B1169)+$M$4*SUMIFS(processed!K:K,processed!$A:$A,average!$L$4,processed!$C:$C,average!$A1169,processed!$E:$E,average!$B1169)+$M$5*SUMIFS(processed!K:K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9.0740740740740744</v>
      </c>
      <c r="I1169" s="1">
        <f>($M$3*SUMIFS(processed!L:L,processed!$A:$A,average!$L$3,processed!$C:$C,average!$A1169,processed!$E:$E,average!$B1169)+$M$4*SUMIFS(processed!L:L,processed!$A:$A,average!$L$4,processed!$C:$C,average!$A1169,processed!$E:$E,average!$B1169)+$M$5*SUMIFS(processed!L:L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29.840740740740738</v>
      </c>
      <c r="J1169" s="1">
        <f>($M$3*SUMIFS(processed!M:M,processed!$A:$A,average!$L$3,processed!$C:$C,average!$A1169,processed!$E:$E,average!$B1169)+$M$4*SUMIFS(processed!M:M,processed!$A:$A,average!$L$4,processed!$C:$C,average!$A1169,processed!$E:$E,average!$B1169)+$M$5*SUMIFS(processed!M:M,processed!$A:$A,average!$L$5,processed!$C:$C,average!$A1169,processed!$E:$E,average!$B1169))/($M$3*COUNTIFS(processed!$A:$A,average!$L$3,processed!$C:$C,average!$A1169,processed!$E:$E,average!$B1169)+$M$4*COUNTIFS(processed!$A:$A,average!$L$4,processed!$C:$C,average!$A1169,processed!$E:$E,average!$B1169)+$M$5*COUNTIFS(processed!$A:$A,average!$L$5,processed!$C:$C,average!$A1169,processed!$E:$E,average!$B1169))</f>
        <v>29.86</v>
      </c>
    </row>
    <row r="1170" spans="1:10" x14ac:dyDescent="0.3">
      <c r="A1170" s="4">
        <f t="shared" si="17"/>
        <v>39851</v>
      </c>
      <c r="B1170" s="5">
        <v>17</v>
      </c>
      <c r="C1170" s="1">
        <f>($M$3*SUMIFS(processed!F:F,processed!$A:$A,average!$L$3,processed!$C:$C,average!$A1170,processed!$E:$E,average!$B1170)+$M$4*SUMIFS(processed!F:F,processed!$A:$A,average!$L$4,processed!$C:$C,average!$A1170,processed!$E:$E,average!$B1170)+$M$5*SUMIFS(processed!F:F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0.11835106382978723</v>
      </c>
      <c r="D1170" s="1">
        <f>($M$3*SUMIFS(processed!G:G,processed!$A:$A,average!$L$3,processed!$C:$C,average!$A1170,processed!$E:$E,average!$B1170)+$M$4*SUMIFS(processed!G:G,processed!$A:$A,average!$L$4,processed!$C:$C,average!$A1170,processed!$E:$E,average!$B1170)+$M$5*SUMIFS(processed!G:G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18.368794326241137</v>
      </c>
      <c r="E1170" s="1">
        <f>($M$3*SUMIFS(processed!H:H,processed!$A:$A,average!$L$3,processed!$C:$C,average!$A1170,processed!$E:$E,average!$B1170)+$M$4*SUMIFS(processed!H:H,processed!$A:$A,average!$L$4,processed!$C:$C,average!$A1170,processed!$E:$E,average!$B1170)+$M$5*SUMIFS(processed!H:H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14.574468085106384</v>
      </c>
      <c r="F1170" s="1">
        <f>($M$3*SUMIFS(processed!I:I,processed!$A:$A,average!$L$3,processed!$C:$C,average!$A1170,processed!$E:$E,average!$B1170)+$M$4*SUMIFS(processed!I:I,processed!$A:$A,average!$L$4,processed!$C:$C,average!$A1170,processed!$E:$E,average!$B1170)+$M$5*SUMIFS(processed!I:I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5.500831986258274</v>
      </c>
      <c r="G1170" s="1">
        <f>($M$3*SUMIFS(processed!J:J,processed!$A:$A,average!$L$3,processed!$C:$C,average!$A1170,processed!$E:$E,average!$B1170)+$M$4*SUMIFS(processed!J:J,processed!$A:$A,average!$L$4,processed!$C:$C,average!$A1170,processed!$E:$E,average!$B1170)+$M$5*SUMIFS(processed!J:J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57.834941477856702</v>
      </c>
      <c r="H1170" s="1">
        <f>($M$3*SUMIFS(processed!K:K,processed!$A:$A,average!$L$3,processed!$C:$C,average!$A1170,processed!$E:$E,average!$B1170)+$M$4*SUMIFS(processed!K:K,processed!$A:$A,average!$L$4,processed!$C:$C,average!$A1170,processed!$E:$E,average!$B1170)+$M$5*SUMIFS(processed!K:K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8.2695035460992905</v>
      </c>
      <c r="I1170" s="1">
        <f>($M$3*SUMIFS(processed!L:L,processed!$A:$A,average!$L$3,processed!$C:$C,average!$A1170,processed!$E:$E,average!$B1170)+$M$4*SUMIFS(processed!L:L,processed!$A:$A,average!$L$4,processed!$C:$C,average!$A1170,processed!$E:$E,average!$B1170)+$M$5*SUMIFS(processed!L:L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29.848936170212767</v>
      </c>
      <c r="J1170" s="1">
        <f>($M$3*SUMIFS(processed!M:M,processed!$A:$A,average!$L$3,processed!$C:$C,average!$A1170,processed!$E:$E,average!$B1170)+$M$4*SUMIFS(processed!M:M,processed!$A:$A,average!$L$4,processed!$C:$C,average!$A1170,processed!$E:$E,average!$B1170)+$M$5*SUMIFS(processed!M:M,processed!$A:$A,average!$L$5,processed!$C:$C,average!$A1170,processed!$E:$E,average!$B1170))/($M$3*COUNTIFS(processed!$A:$A,average!$L$3,processed!$C:$C,average!$A1170,processed!$E:$E,average!$B1170)+$M$4*COUNTIFS(processed!$A:$A,average!$L$4,processed!$C:$C,average!$A1170,processed!$E:$E,average!$B1170)+$M$5*COUNTIFS(processed!$A:$A,average!$L$5,processed!$C:$C,average!$A1170,processed!$E:$E,average!$B1170))</f>
        <v>29.864255319148938</v>
      </c>
    </row>
    <row r="1171" spans="1:10" x14ac:dyDescent="0.3">
      <c r="A1171" s="4">
        <f t="shared" si="17"/>
        <v>39851</v>
      </c>
      <c r="B1171" s="5">
        <v>18</v>
      </c>
      <c r="C1171" s="1">
        <f>($M$3*SUMIFS(processed!F:F,processed!$A:$A,average!$L$3,processed!$C:$C,average!$A1171,processed!$E:$E,average!$B1171)+$M$4*SUMIFS(processed!F:F,processed!$A:$A,average!$L$4,processed!$C:$C,average!$A1171,processed!$E:$E,average!$B1171)+$M$5*SUMIFS(processed!F:F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0</v>
      </c>
      <c r="D1171" s="1">
        <f>($M$3*SUMIFS(processed!G:G,processed!$A:$A,average!$L$3,processed!$C:$C,average!$A1171,processed!$E:$E,average!$B1171)+$M$4*SUMIFS(processed!G:G,processed!$A:$A,average!$L$4,processed!$C:$C,average!$A1171,processed!$E:$E,average!$B1171)+$M$5*SUMIFS(processed!G:G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15.357142857142858</v>
      </c>
      <c r="E1171" s="1">
        <f>($M$3*SUMIFS(processed!H:H,processed!$A:$A,average!$L$3,processed!$C:$C,average!$A1171,processed!$E:$E,average!$B1171)+$M$4*SUMIFS(processed!H:H,processed!$A:$A,average!$L$4,processed!$C:$C,average!$A1171,processed!$E:$E,average!$B1171)+$M$5*SUMIFS(processed!H:H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12.62857142857143</v>
      </c>
      <c r="F1171" s="1">
        <f>($M$3*SUMIFS(processed!I:I,processed!$A:$A,average!$L$3,processed!$C:$C,average!$A1171,processed!$E:$E,average!$B1171)+$M$4*SUMIFS(processed!I:I,processed!$A:$A,average!$L$4,processed!$C:$C,average!$A1171,processed!$E:$E,average!$B1171)+$M$5*SUMIFS(processed!I:I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7.0428571428571427</v>
      </c>
      <c r="G1171" s="1">
        <f>($M$3*SUMIFS(processed!J:J,processed!$A:$A,average!$L$3,processed!$C:$C,average!$A1171,processed!$E:$E,average!$B1171)+$M$4*SUMIFS(processed!J:J,processed!$A:$A,average!$L$4,processed!$C:$C,average!$A1171,processed!$E:$E,average!$B1171)+$M$5*SUMIFS(processed!J:J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70.142857142857153</v>
      </c>
      <c r="H1171" s="1">
        <f>($M$3*SUMIFS(processed!K:K,processed!$A:$A,average!$L$3,processed!$C:$C,average!$A1171,processed!$E:$E,average!$B1171)+$M$4*SUMIFS(processed!K:K,processed!$A:$A,average!$L$4,processed!$C:$C,average!$A1171,processed!$E:$E,average!$B1171)+$M$5*SUMIFS(processed!K:K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6.5357142857142865</v>
      </c>
      <c r="I1171" s="1">
        <f>($M$3*SUMIFS(processed!L:L,processed!$A:$A,average!$L$3,processed!$C:$C,average!$A1171,processed!$E:$E,average!$B1171)+$M$4*SUMIFS(processed!L:L,processed!$A:$A,average!$L$4,processed!$C:$C,average!$A1171,processed!$E:$E,average!$B1171)+$M$5*SUMIFS(processed!L:L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29.846071428571427</v>
      </c>
      <c r="J1171" s="1">
        <f>($M$3*SUMIFS(processed!M:M,processed!$A:$A,average!$L$3,processed!$C:$C,average!$A1171,processed!$E:$E,average!$B1171)+$M$4*SUMIFS(processed!M:M,processed!$A:$A,average!$L$4,processed!$C:$C,average!$A1171,processed!$E:$E,average!$B1171)+$M$5*SUMIFS(processed!M:M,processed!$A:$A,average!$L$5,processed!$C:$C,average!$A1171,processed!$E:$E,average!$B1171))/($M$3*COUNTIFS(processed!$A:$A,average!$L$3,processed!$C:$C,average!$A1171,processed!$E:$E,average!$B1171)+$M$4*COUNTIFS(processed!$A:$A,average!$L$4,processed!$C:$C,average!$A1171,processed!$E:$E,average!$B1171)+$M$5*COUNTIFS(processed!$A:$A,average!$L$5,processed!$C:$C,average!$A1171,processed!$E:$E,average!$B1171))</f>
        <v>29.87</v>
      </c>
    </row>
    <row r="1172" spans="1:10" x14ac:dyDescent="0.3">
      <c r="A1172" s="4">
        <f t="shared" si="17"/>
        <v>39851</v>
      </c>
      <c r="B1172" s="5">
        <v>19</v>
      </c>
      <c r="C1172" s="1">
        <f>($M$3*SUMIFS(processed!F:F,processed!$A:$A,average!$L$3,processed!$C:$C,average!$A1172,processed!$E:$E,average!$B1172)+$M$4*SUMIFS(processed!F:F,processed!$A:$A,average!$L$4,processed!$C:$C,average!$A1172,processed!$E:$E,average!$B1172)+$M$5*SUMIFS(processed!F:F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0</v>
      </c>
      <c r="D1172" s="1">
        <f>($M$3*SUMIFS(processed!G:G,processed!$A:$A,average!$L$3,processed!$C:$C,average!$A1172,processed!$E:$E,average!$B1172)+$M$4*SUMIFS(processed!G:G,processed!$A:$A,average!$L$4,processed!$C:$C,average!$A1172,processed!$E:$E,average!$B1172)+$M$5*SUMIFS(processed!G:G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10.852941176470589</v>
      </c>
      <c r="E1172" s="1">
        <f>($M$3*SUMIFS(processed!H:H,processed!$A:$A,average!$L$3,processed!$C:$C,average!$A1172,processed!$E:$E,average!$B1172)+$M$4*SUMIFS(processed!H:H,processed!$A:$A,average!$L$4,processed!$C:$C,average!$A1172,processed!$E:$E,average!$B1172)+$M$5*SUMIFS(processed!H:H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10.861176470588234</v>
      </c>
      <c r="F1172" s="1">
        <f>($M$3*SUMIFS(processed!I:I,processed!$A:$A,average!$L$3,processed!$C:$C,average!$A1172,processed!$E:$E,average!$B1172)+$M$4*SUMIFS(processed!I:I,processed!$A:$A,average!$L$4,processed!$C:$C,average!$A1172,processed!$E:$E,average!$B1172)+$M$5*SUMIFS(processed!I:I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6.6566742360284294</v>
      </c>
      <c r="G1172" s="1">
        <f>($M$3*SUMIFS(processed!J:J,processed!$A:$A,average!$L$3,processed!$C:$C,average!$A1172,processed!$E:$E,average!$B1172)+$M$4*SUMIFS(processed!J:J,processed!$A:$A,average!$L$4,processed!$C:$C,average!$A1172,processed!$E:$E,average!$B1172)+$M$5*SUMIFS(processed!J:J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74.526197039738761</v>
      </c>
      <c r="H1172" s="1">
        <f>($M$3*SUMIFS(processed!K:K,processed!$A:$A,average!$L$3,processed!$C:$C,average!$A1172,processed!$E:$E,average!$B1172)+$M$4*SUMIFS(processed!K:K,processed!$A:$A,average!$L$4,processed!$C:$C,average!$A1172,processed!$E:$E,average!$B1172)+$M$5*SUMIFS(processed!K:K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2.3823529411764706</v>
      </c>
      <c r="I1172" s="1">
        <f>($M$3*SUMIFS(processed!L:L,processed!$A:$A,average!$L$3,processed!$C:$C,average!$A1172,processed!$E:$E,average!$B1172)+$M$4*SUMIFS(processed!L:L,processed!$A:$A,average!$L$4,processed!$C:$C,average!$A1172,processed!$E:$E,average!$B1172)+$M$5*SUMIFS(processed!L:L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29.852529411764703</v>
      </c>
      <c r="J1172" s="1">
        <f>($M$3*SUMIFS(processed!M:M,processed!$A:$A,average!$L$3,processed!$C:$C,average!$A1172,processed!$E:$E,average!$B1172)+$M$4*SUMIFS(processed!M:M,processed!$A:$A,average!$L$4,processed!$C:$C,average!$A1172,processed!$E:$E,average!$B1172)+$M$5*SUMIFS(processed!M:M,processed!$A:$A,average!$L$5,processed!$C:$C,average!$A1172,processed!$E:$E,average!$B1172))/($M$3*COUNTIFS(processed!$A:$A,average!$L$3,processed!$C:$C,average!$A1172,processed!$E:$E,average!$B1172)+$M$4*COUNTIFS(processed!$A:$A,average!$L$4,processed!$C:$C,average!$A1172,processed!$E:$E,average!$B1172)+$M$5*COUNTIFS(processed!$A:$A,average!$L$5,processed!$C:$C,average!$A1172,processed!$E:$E,average!$B1172))</f>
        <v>29.868294117647064</v>
      </c>
    </row>
    <row r="1173" spans="1:10" x14ac:dyDescent="0.3">
      <c r="A1173" s="4">
        <f t="shared" si="17"/>
        <v>39851</v>
      </c>
      <c r="B1173" s="5">
        <v>20</v>
      </c>
      <c r="C1173" s="1">
        <f>($M$3*SUMIFS(processed!F:F,processed!$A:$A,average!$L$3,processed!$C:$C,average!$A1173,processed!$E:$E,average!$B1173)+$M$4*SUMIFS(processed!F:F,processed!$A:$A,average!$L$4,processed!$C:$C,average!$A1173,processed!$E:$E,average!$B1173)+$M$5*SUMIFS(processed!F:F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0</v>
      </c>
      <c r="D1173" s="1">
        <f>($M$3*SUMIFS(processed!G:G,processed!$A:$A,average!$L$3,processed!$C:$C,average!$A1173,processed!$E:$E,average!$B1173)+$M$4*SUMIFS(processed!G:G,processed!$A:$A,average!$L$4,processed!$C:$C,average!$A1173,processed!$E:$E,average!$B1173)+$M$5*SUMIFS(processed!G:G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10</v>
      </c>
      <c r="E1173" s="1">
        <f>($M$3*SUMIFS(processed!H:H,processed!$A:$A,average!$L$3,processed!$C:$C,average!$A1173,processed!$E:$E,average!$B1173)+$M$4*SUMIFS(processed!H:H,processed!$A:$A,average!$L$4,processed!$C:$C,average!$A1173,processed!$E:$E,average!$B1173)+$M$5*SUMIFS(processed!H:H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11.09135802469136</v>
      </c>
      <c r="F1173" s="1">
        <f>($M$3*SUMIFS(processed!I:I,processed!$A:$A,average!$L$3,processed!$C:$C,average!$A1173,processed!$E:$E,average!$B1173)+$M$4*SUMIFS(processed!I:I,processed!$A:$A,average!$L$4,processed!$C:$C,average!$A1173,processed!$E:$E,average!$B1173)+$M$5*SUMIFS(processed!I:I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7.9903371612644021</v>
      </c>
      <c r="G1173" s="1">
        <f>($M$3*SUMIFS(processed!J:J,processed!$A:$A,average!$L$3,processed!$C:$C,average!$A1173,processed!$E:$E,average!$B1173)+$M$4*SUMIFS(processed!J:J,processed!$A:$A,average!$L$4,processed!$C:$C,average!$A1173,processed!$E:$E,average!$B1173)+$M$5*SUMIFS(processed!J:J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78.552182078738198</v>
      </c>
      <c r="H1173" s="1">
        <f>($M$3*SUMIFS(processed!K:K,processed!$A:$A,average!$L$3,processed!$C:$C,average!$A1173,processed!$E:$E,average!$B1173)+$M$4*SUMIFS(processed!K:K,processed!$A:$A,average!$L$4,processed!$C:$C,average!$A1173,processed!$E:$E,average!$B1173)+$M$5*SUMIFS(processed!K:K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0</v>
      </c>
      <c r="I1173" s="1">
        <f>($M$3*SUMIFS(processed!L:L,processed!$A:$A,average!$L$3,processed!$C:$C,average!$A1173,processed!$E:$E,average!$B1173)+$M$4*SUMIFS(processed!L:L,processed!$A:$A,average!$L$4,processed!$C:$C,average!$A1173,processed!$E:$E,average!$B1173)+$M$5*SUMIFS(processed!L:L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29.840740740740738</v>
      </c>
      <c r="J1173" s="1">
        <f>($M$3*SUMIFS(processed!M:M,processed!$A:$A,average!$L$3,processed!$C:$C,average!$A1173,processed!$E:$E,average!$B1173)+$M$4*SUMIFS(processed!M:M,processed!$A:$A,average!$L$4,processed!$C:$C,average!$A1173,processed!$E:$E,average!$B1173)+$M$5*SUMIFS(processed!M:M,processed!$A:$A,average!$L$5,processed!$C:$C,average!$A1173,processed!$E:$E,average!$B1173))/($M$3*COUNTIFS(processed!$A:$A,average!$L$3,processed!$C:$C,average!$A1173,processed!$E:$E,average!$B1173)+$M$4*COUNTIFS(processed!$A:$A,average!$L$4,processed!$C:$C,average!$A1173,processed!$E:$E,average!$B1173)+$M$5*COUNTIFS(processed!$A:$A,average!$L$5,processed!$C:$C,average!$A1173,processed!$E:$E,average!$B1173))</f>
        <v>29.866419753086422</v>
      </c>
    </row>
    <row r="1174" spans="1:10" x14ac:dyDescent="0.3">
      <c r="A1174" s="4">
        <f t="shared" si="17"/>
        <v>39851</v>
      </c>
      <c r="B1174" s="5">
        <v>21</v>
      </c>
      <c r="C1174" s="1">
        <f>($M$3*SUMIFS(processed!F:F,processed!$A:$A,average!$L$3,processed!$C:$C,average!$A1174,processed!$E:$E,average!$B1174)+$M$4*SUMIFS(processed!F:F,processed!$A:$A,average!$L$4,processed!$C:$C,average!$A1174,processed!$E:$E,average!$B1174)+$M$5*SUMIFS(processed!F:F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0</v>
      </c>
      <c r="D1174" s="1">
        <f>($M$3*SUMIFS(processed!G:G,processed!$A:$A,average!$L$3,processed!$C:$C,average!$A1174,processed!$E:$E,average!$B1174)+$M$4*SUMIFS(processed!G:G,processed!$A:$A,average!$L$4,processed!$C:$C,average!$A1174,processed!$E:$E,average!$B1174)+$M$5*SUMIFS(processed!G:G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10</v>
      </c>
      <c r="E1174" s="1">
        <f>($M$3*SUMIFS(processed!H:H,processed!$A:$A,average!$L$3,processed!$C:$C,average!$A1174,processed!$E:$E,average!$B1174)+$M$4*SUMIFS(processed!H:H,processed!$A:$A,average!$L$4,processed!$C:$C,average!$A1174,processed!$E:$E,average!$B1174)+$M$5*SUMIFS(processed!H:H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10</v>
      </c>
      <c r="F1174" s="1">
        <f>($M$3*SUMIFS(processed!I:I,processed!$A:$A,average!$L$3,processed!$C:$C,average!$A1174,processed!$E:$E,average!$B1174)+$M$4*SUMIFS(processed!I:I,processed!$A:$A,average!$L$4,processed!$C:$C,average!$A1174,processed!$E:$E,average!$B1174)+$M$5*SUMIFS(processed!I:I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7.8</v>
      </c>
      <c r="G1174" s="1">
        <f>($M$3*SUMIFS(processed!J:J,processed!$A:$A,average!$L$3,processed!$C:$C,average!$A1174,processed!$E:$E,average!$B1174)+$M$4*SUMIFS(processed!J:J,processed!$A:$A,average!$L$4,processed!$C:$C,average!$A1174,processed!$E:$E,average!$B1174)+$M$5*SUMIFS(processed!J:J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86</v>
      </c>
      <c r="H1174" s="1">
        <f>($M$3*SUMIFS(processed!K:K,processed!$A:$A,average!$L$3,processed!$C:$C,average!$A1174,processed!$E:$E,average!$B1174)+$M$4*SUMIFS(processed!K:K,processed!$A:$A,average!$L$4,processed!$C:$C,average!$A1174,processed!$E:$E,average!$B1174)+$M$5*SUMIFS(processed!K:K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0</v>
      </c>
      <c r="I1174" s="1">
        <f>($M$3*SUMIFS(processed!L:L,processed!$A:$A,average!$L$3,processed!$C:$C,average!$A1174,processed!$E:$E,average!$B1174)+$M$4*SUMIFS(processed!L:L,processed!$A:$A,average!$L$4,processed!$C:$C,average!$A1174,processed!$E:$E,average!$B1174)+$M$5*SUMIFS(processed!L:L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29.829999999999995</v>
      </c>
      <c r="J1174" s="1">
        <f>($M$3*SUMIFS(processed!M:M,processed!$A:$A,average!$L$3,processed!$C:$C,average!$A1174,processed!$E:$E,average!$B1174)+$M$4*SUMIFS(processed!M:M,processed!$A:$A,average!$L$4,processed!$C:$C,average!$A1174,processed!$E:$E,average!$B1174)+$M$5*SUMIFS(processed!M:M,processed!$A:$A,average!$L$5,processed!$C:$C,average!$A1174,processed!$E:$E,average!$B1174))/($M$3*COUNTIFS(processed!$A:$A,average!$L$3,processed!$C:$C,average!$A1174,processed!$E:$E,average!$B1174)+$M$4*COUNTIFS(processed!$A:$A,average!$L$4,processed!$C:$C,average!$A1174,processed!$E:$E,average!$B1174)+$M$5*COUNTIFS(processed!$A:$A,average!$L$5,processed!$C:$C,average!$A1174,processed!$E:$E,average!$B1174))</f>
        <v>29.87</v>
      </c>
    </row>
    <row r="1175" spans="1:10" x14ac:dyDescent="0.3">
      <c r="A1175" s="4">
        <f t="shared" si="17"/>
        <v>39851</v>
      </c>
      <c r="B1175" s="5">
        <v>22</v>
      </c>
      <c r="C1175" s="1">
        <f>($M$3*SUMIFS(processed!F:F,processed!$A:$A,average!$L$3,processed!$C:$C,average!$A1175,processed!$E:$E,average!$B1175)+$M$4*SUMIFS(processed!F:F,processed!$A:$A,average!$L$4,processed!$C:$C,average!$A1175,processed!$E:$E,average!$B1175)+$M$5*SUMIFS(processed!F:F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0</v>
      </c>
      <c r="D1175" s="1">
        <f>($M$3*SUMIFS(processed!G:G,processed!$A:$A,average!$L$3,processed!$C:$C,average!$A1175,processed!$E:$E,average!$B1175)+$M$4*SUMIFS(processed!G:G,processed!$A:$A,average!$L$4,processed!$C:$C,average!$A1175,processed!$E:$E,average!$B1175)+$M$5*SUMIFS(processed!G:G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10</v>
      </c>
      <c r="E1175" s="1">
        <f>($M$3*SUMIFS(processed!H:H,processed!$A:$A,average!$L$3,processed!$C:$C,average!$A1175,processed!$E:$E,average!$B1175)+$M$4*SUMIFS(processed!H:H,processed!$A:$A,average!$L$4,processed!$C:$C,average!$A1175,processed!$E:$E,average!$B1175)+$M$5*SUMIFS(processed!H:H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10</v>
      </c>
      <c r="F1175" s="1">
        <f>($M$3*SUMIFS(processed!I:I,processed!$A:$A,average!$L$3,processed!$C:$C,average!$A1175,processed!$E:$E,average!$B1175)+$M$4*SUMIFS(processed!I:I,processed!$A:$A,average!$L$4,processed!$C:$C,average!$A1175,processed!$E:$E,average!$B1175)+$M$5*SUMIFS(processed!I:I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6.7</v>
      </c>
      <c r="G1175" s="1">
        <f>($M$3*SUMIFS(processed!J:J,processed!$A:$A,average!$L$3,processed!$C:$C,average!$A1175,processed!$E:$E,average!$B1175)+$M$4*SUMIFS(processed!J:J,processed!$A:$A,average!$L$4,processed!$C:$C,average!$A1175,processed!$E:$E,average!$B1175)+$M$5*SUMIFS(processed!J:J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80</v>
      </c>
      <c r="H1175" s="1">
        <f>($M$3*SUMIFS(processed!K:K,processed!$A:$A,average!$L$3,processed!$C:$C,average!$A1175,processed!$E:$E,average!$B1175)+$M$4*SUMIFS(processed!K:K,processed!$A:$A,average!$L$4,processed!$C:$C,average!$A1175,processed!$E:$E,average!$B1175)+$M$5*SUMIFS(processed!K:K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0</v>
      </c>
      <c r="I1175" s="1">
        <f>($M$3*SUMIFS(processed!L:L,processed!$A:$A,average!$L$3,processed!$C:$C,average!$A1175,processed!$E:$E,average!$B1175)+$M$4*SUMIFS(processed!L:L,processed!$A:$A,average!$L$4,processed!$C:$C,average!$A1175,processed!$E:$E,average!$B1175)+$M$5*SUMIFS(processed!L:L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29.829999999999995</v>
      </c>
      <c r="J1175" s="1">
        <f>($M$3*SUMIFS(processed!M:M,processed!$A:$A,average!$L$3,processed!$C:$C,average!$A1175,processed!$E:$E,average!$B1175)+$M$4*SUMIFS(processed!M:M,processed!$A:$A,average!$L$4,processed!$C:$C,average!$A1175,processed!$E:$E,average!$B1175)+$M$5*SUMIFS(processed!M:M,processed!$A:$A,average!$L$5,processed!$C:$C,average!$A1175,processed!$E:$E,average!$B1175))/($M$3*COUNTIFS(processed!$A:$A,average!$L$3,processed!$C:$C,average!$A1175,processed!$E:$E,average!$B1175)+$M$4*COUNTIFS(processed!$A:$A,average!$L$4,processed!$C:$C,average!$A1175,processed!$E:$E,average!$B1175)+$M$5*COUNTIFS(processed!$A:$A,average!$L$5,processed!$C:$C,average!$A1175,processed!$E:$E,average!$B1175))</f>
        <v>29.87</v>
      </c>
    </row>
    <row r="1176" spans="1:10" x14ac:dyDescent="0.3">
      <c r="A1176" s="4">
        <f t="shared" si="17"/>
        <v>39851</v>
      </c>
      <c r="B1176" s="5">
        <v>23</v>
      </c>
      <c r="C1176" s="1">
        <f>($M$3*SUMIFS(processed!F:F,processed!$A:$A,average!$L$3,processed!$C:$C,average!$A1176,processed!$E:$E,average!$B1176)+$M$4*SUMIFS(processed!F:F,processed!$A:$A,average!$L$4,processed!$C:$C,average!$A1176,processed!$E:$E,average!$B1176)+$M$5*SUMIFS(processed!F:F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0</v>
      </c>
      <c r="D1176" s="1">
        <f>($M$3*SUMIFS(processed!G:G,processed!$A:$A,average!$L$3,processed!$C:$C,average!$A1176,processed!$E:$E,average!$B1176)+$M$4*SUMIFS(processed!G:G,processed!$A:$A,average!$L$4,processed!$C:$C,average!$A1176,processed!$E:$E,average!$B1176)+$M$5*SUMIFS(processed!G:G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10</v>
      </c>
      <c r="E1176" s="1">
        <f>($M$3*SUMIFS(processed!H:H,processed!$A:$A,average!$L$3,processed!$C:$C,average!$A1176,processed!$E:$E,average!$B1176)+$M$4*SUMIFS(processed!H:H,processed!$A:$A,average!$L$4,processed!$C:$C,average!$A1176,processed!$E:$E,average!$B1176)+$M$5*SUMIFS(processed!H:H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8.9</v>
      </c>
      <c r="F1176" s="1">
        <f>($M$3*SUMIFS(processed!I:I,processed!$A:$A,average!$L$3,processed!$C:$C,average!$A1176,processed!$E:$E,average!$B1176)+$M$4*SUMIFS(processed!I:I,processed!$A:$A,average!$L$4,processed!$C:$C,average!$A1176,processed!$E:$E,average!$B1176)+$M$5*SUMIFS(processed!I:I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6.1</v>
      </c>
      <c r="G1176" s="1">
        <f>($M$3*SUMIFS(processed!J:J,processed!$A:$A,average!$L$3,processed!$C:$C,average!$A1176,processed!$E:$E,average!$B1176)+$M$4*SUMIFS(processed!J:J,processed!$A:$A,average!$L$4,processed!$C:$C,average!$A1176,processed!$E:$E,average!$B1176)+$M$5*SUMIFS(processed!J:J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83</v>
      </c>
      <c r="H1176" s="1">
        <f>($M$3*SUMIFS(processed!K:K,processed!$A:$A,average!$L$3,processed!$C:$C,average!$A1176,processed!$E:$E,average!$B1176)+$M$4*SUMIFS(processed!K:K,processed!$A:$A,average!$L$4,processed!$C:$C,average!$A1176,processed!$E:$E,average!$B1176)+$M$5*SUMIFS(processed!K:K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0</v>
      </c>
      <c r="I1176" s="1">
        <f>($M$3*SUMIFS(processed!L:L,processed!$A:$A,average!$L$3,processed!$C:$C,average!$A1176,processed!$E:$E,average!$B1176)+$M$4*SUMIFS(processed!L:L,processed!$A:$A,average!$L$4,processed!$C:$C,average!$A1176,processed!$E:$E,average!$B1176)+$M$5*SUMIFS(processed!L:L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29.849999999999998</v>
      </c>
      <c r="J1176" s="1">
        <f>($M$3*SUMIFS(processed!M:M,processed!$A:$A,average!$L$3,processed!$C:$C,average!$A1176,processed!$E:$E,average!$B1176)+$M$4*SUMIFS(processed!M:M,processed!$A:$A,average!$L$4,processed!$C:$C,average!$A1176,processed!$E:$E,average!$B1176)+$M$5*SUMIFS(processed!M:M,processed!$A:$A,average!$L$5,processed!$C:$C,average!$A1176,processed!$E:$E,average!$B1176))/($M$3*COUNTIFS(processed!$A:$A,average!$L$3,processed!$C:$C,average!$A1176,processed!$E:$E,average!$B1176)+$M$4*COUNTIFS(processed!$A:$A,average!$L$4,processed!$C:$C,average!$A1176,processed!$E:$E,average!$B1176)+$M$5*COUNTIFS(processed!$A:$A,average!$L$5,processed!$C:$C,average!$A1176,processed!$E:$E,average!$B1176))</f>
        <v>29.88</v>
      </c>
    </row>
    <row r="1177" spans="1:10" x14ac:dyDescent="0.3">
      <c r="A1177" s="4">
        <f t="shared" si="17"/>
        <v>39851</v>
      </c>
      <c r="B1177" s="5">
        <v>24</v>
      </c>
      <c r="C1177" s="1">
        <f>($M$3*SUMIFS(processed!F:F,processed!$A:$A,average!$L$3,processed!$C:$C,average!$A1177,processed!$E:$E,average!$B1177)+$M$4*SUMIFS(processed!F:F,processed!$A:$A,average!$L$4,processed!$C:$C,average!$A1177,processed!$E:$E,average!$B1177)+$M$5*SUMIFS(processed!F:F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0</v>
      </c>
      <c r="D1177" s="1">
        <f>($M$3*SUMIFS(processed!G:G,processed!$A:$A,average!$L$3,processed!$C:$C,average!$A1177,processed!$E:$E,average!$B1177)+$M$4*SUMIFS(processed!G:G,processed!$A:$A,average!$L$4,processed!$C:$C,average!$A1177,processed!$E:$E,average!$B1177)+$M$5*SUMIFS(processed!G:G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10</v>
      </c>
      <c r="E1177" s="1">
        <f>($M$3*SUMIFS(processed!H:H,processed!$A:$A,average!$L$3,processed!$C:$C,average!$A1177,processed!$E:$E,average!$B1177)+$M$4*SUMIFS(processed!H:H,processed!$A:$A,average!$L$4,processed!$C:$C,average!$A1177,processed!$E:$E,average!$B1177)+$M$5*SUMIFS(processed!H:H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8.3000000000000007</v>
      </c>
      <c r="F1177" s="1">
        <f>($M$3*SUMIFS(processed!I:I,processed!$A:$A,average!$L$3,processed!$C:$C,average!$A1177,processed!$E:$E,average!$B1177)+$M$4*SUMIFS(processed!I:I,processed!$A:$A,average!$L$4,processed!$C:$C,average!$A1177,processed!$E:$E,average!$B1177)+$M$5*SUMIFS(processed!I:I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6.1</v>
      </c>
      <c r="G1177" s="1">
        <f>($M$3*SUMIFS(processed!J:J,processed!$A:$A,average!$L$3,processed!$C:$C,average!$A1177,processed!$E:$E,average!$B1177)+$M$4*SUMIFS(processed!J:J,processed!$A:$A,average!$L$4,processed!$C:$C,average!$A1177,processed!$E:$E,average!$B1177)+$M$5*SUMIFS(processed!J:J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86</v>
      </c>
      <c r="H1177" s="1">
        <f>($M$3*SUMIFS(processed!K:K,processed!$A:$A,average!$L$3,processed!$C:$C,average!$A1177,processed!$E:$E,average!$B1177)+$M$4*SUMIFS(processed!K:K,processed!$A:$A,average!$L$4,processed!$C:$C,average!$A1177,processed!$E:$E,average!$B1177)+$M$5*SUMIFS(processed!K:K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0</v>
      </c>
      <c r="I1177" s="1">
        <f>($M$3*SUMIFS(processed!L:L,processed!$A:$A,average!$L$3,processed!$C:$C,average!$A1177,processed!$E:$E,average!$B1177)+$M$4*SUMIFS(processed!L:L,processed!$A:$A,average!$L$4,processed!$C:$C,average!$A1177,processed!$E:$E,average!$B1177)+$M$5*SUMIFS(processed!L:L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29.849999999999998</v>
      </c>
      <c r="J1177" s="1">
        <f>($M$3*SUMIFS(processed!M:M,processed!$A:$A,average!$L$3,processed!$C:$C,average!$A1177,processed!$E:$E,average!$B1177)+$M$4*SUMIFS(processed!M:M,processed!$A:$A,average!$L$4,processed!$C:$C,average!$A1177,processed!$E:$E,average!$B1177)+$M$5*SUMIFS(processed!M:M,processed!$A:$A,average!$L$5,processed!$C:$C,average!$A1177,processed!$E:$E,average!$B1177))/($M$3*COUNTIFS(processed!$A:$A,average!$L$3,processed!$C:$C,average!$A1177,processed!$E:$E,average!$B1177)+$M$4*COUNTIFS(processed!$A:$A,average!$L$4,processed!$C:$C,average!$A1177,processed!$E:$E,average!$B1177)+$M$5*COUNTIFS(processed!$A:$A,average!$L$5,processed!$C:$C,average!$A1177,processed!$E:$E,average!$B1177))</f>
        <v>29.88</v>
      </c>
    </row>
    <row r="1178" spans="1:10" x14ac:dyDescent="0.3">
      <c r="A1178" s="4">
        <f t="shared" si="17"/>
        <v>39852</v>
      </c>
      <c r="B1178" s="5">
        <v>1</v>
      </c>
      <c r="C1178" s="1">
        <f>($M$3*SUMIFS(processed!F:F,processed!$A:$A,average!$L$3,processed!$C:$C,average!$A1178,processed!$E:$E,average!$B1178)+$M$4*SUMIFS(processed!F:F,processed!$A:$A,average!$L$4,processed!$C:$C,average!$A1178,processed!$E:$E,average!$B1178)+$M$5*SUMIFS(processed!F:F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0</v>
      </c>
      <c r="D1178" s="1">
        <f>($M$3*SUMIFS(processed!G:G,processed!$A:$A,average!$L$3,processed!$C:$C,average!$A1178,processed!$E:$E,average!$B1178)+$M$4*SUMIFS(processed!G:G,processed!$A:$A,average!$L$4,processed!$C:$C,average!$A1178,processed!$E:$E,average!$B1178)+$M$5*SUMIFS(processed!G:G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10</v>
      </c>
      <c r="E1178" s="1">
        <f>($M$3*SUMIFS(processed!H:H,processed!$A:$A,average!$L$3,processed!$C:$C,average!$A1178,processed!$E:$E,average!$B1178)+$M$4*SUMIFS(processed!H:H,processed!$A:$A,average!$L$4,processed!$C:$C,average!$A1178,processed!$E:$E,average!$B1178)+$M$5*SUMIFS(processed!H:H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7.8</v>
      </c>
      <c r="F1178" s="1">
        <f>($M$3*SUMIFS(processed!I:I,processed!$A:$A,average!$L$3,processed!$C:$C,average!$A1178,processed!$E:$E,average!$B1178)+$M$4*SUMIFS(processed!I:I,processed!$A:$A,average!$L$4,processed!$C:$C,average!$A1178,processed!$E:$E,average!$B1178)+$M$5*SUMIFS(processed!I:I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5.6</v>
      </c>
      <c r="G1178" s="1">
        <f>($M$3*SUMIFS(processed!J:J,processed!$A:$A,average!$L$3,processed!$C:$C,average!$A1178,processed!$E:$E,average!$B1178)+$M$4*SUMIFS(processed!J:J,processed!$A:$A,average!$L$4,processed!$C:$C,average!$A1178,processed!$E:$E,average!$B1178)+$M$5*SUMIFS(processed!J:J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86</v>
      </c>
      <c r="H1178" s="1">
        <f>($M$3*SUMIFS(processed!K:K,processed!$A:$A,average!$L$3,processed!$C:$C,average!$A1178,processed!$E:$E,average!$B1178)+$M$4*SUMIFS(processed!K:K,processed!$A:$A,average!$L$4,processed!$C:$C,average!$A1178,processed!$E:$E,average!$B1178)+$M$5*SUMIFS(processed!K:K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0</v>
      </c>
      <c r="I1178" s="1">
        <f>($M$3*SUMIFS(processed!L:L,processed!$A:$A,average!$L$3,processed!$C:$C,average!$A1178,processed!$E:$E,average!$B1178)+$M$4*SUMIFS(processed!L:L,processed!$A:$A,average!$L$4,processed!$C:$C,average!$A1178,processed!$E:$E,average!$B1178)+$M$5*SUMIFS(processed!L:L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29.849999999999998</v>
      </c>
      <c r="J1178" s="1">
        <f>($M$3*SUMIFS(processed!M:M,processed!$A:$A,average!$L$3,processed!$C:$C,average!$A1178,processed!$E:$E,average!$B1178)+$M$4*SUMIFS(processed!M:M,processed!$A:$A,average!$L$4,processed!$C:$C,average!$A1178,processed!$E:$E,average!$B1178)+$M$5*SUMIFS(processed!M:M,processed!$A:$A,average!$L$5,processed!$C:$C,average!$A1178,processed!$E:$E,average!$B1178))/($M$3*COUNTIFS(processed!$A:$A,average!$L$3,processed!$C:$C,average!$A1178,processed!$E:$E,average!$B1178)+$M$4*COUNTIFS(processed!$A:$A,average!$L$4,processed!$C:$C,average!$A1178,processed!$E:$E,average!$B1178)+$M$5*COUNTIFS(processed!$A:$A,average!$L$5,processed!$C:$C,average!$A1178,processed!$E:$E,average!$B1178))</f>
        <v>29.889999999999997</v>
      </c>
    </row>
    <row r="1179" spans="1:10" x14ac:dyDescent="0.3">
      <c r="A1179" s="4">
        <f t="shared" ref="A1179:A1242" si="18">A1155+1</f>
        <v>39852</v>
      </c>
      <c r="B1179" s="5">
        <v>2</v>
      </c>
      <c r="C1179" s="1">
        <f>($M$3*SUMIFS(processed!F:F,processed!$A:$A,average!$L$3,processed!$C:$C,average!$A1179,processed!$E:$E,average!$B1179)+$M$4*SUMIFS(processed!F:F,processed!$A:$A,average!$L$4,processed!$C:$C,average!$A1179,processed!$E:$E,average!$B1179)+$M$5*SUMIFS(processed!F:F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0</v>
      </c>
      <c r="D1179" s="1">
        <f>($M$3*SUMIFS(processed!G:G,processed!$A:$A,average!$L$3,processed!$C:$C,average!$A1179,processed!$E:$E,average!$B1179)+$M$4*SUMIFS(processed!G:G,processed!$A:$A,average!$L$4,processed!$C:$C,average!$A1179,processed!$E:$E,average!$B1179)+$M$5*SUMIFS(processed!G:G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10</v>
      </c>
      <c r="E1179" s="1">
        <f>($M$3*SUMIFS(processed!H:H,processed!$A:$A,average!$L$3,processed!$C:$C,average!$A1179,processed!$E:$E,average!$B1179)+$M$4*SUMIFS(processed!H:H,processed!$A:$A,average!$L$4,processed!$C:$C,average!$A1179,processed!$E:$E,average!$B1179)+$M$5*SUMIFS(processed!H:H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7.2000000000000011</v>
      </c>
      <c r="F1179" s="1">
        <f>($M$3*SUMIFS(processed!I:I,processed!$A:$A,average!$L$3,processed!$C:$C,average!$A1179,processed!$E:$E,average!$B1179)+$M$4*SUMIFS(processed!I:I,processed!$A:$A,average!$L$4,processed!$C:$C,average!$A1179,processed!$E:$E,average!$B1179)+$M$5*SUMIFS(processed!I:I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5.6</v>
      </c>
      <c r="G1179" s="1">
        <f>($M$3*SUMIFS(processed!J:J,processed!$A:$A,average!$L$3,processed!$C:$C,average!$A1179,processed!$E:$E,average!$B1179)+$M$4*SUMIFS(processed!J:J,processed!$A:$A,average!$L$4,processed!$C:$C,average!$A1179,processed!$E:$E,average!$B1179)+$M$5*SUMIFS(processed!J:J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89</v>
      </c>
      <c r="H1179" s="1">
        <f>($M$3*SUMIFS(processed!K:K,processed!$A:$A,average!$L$3,processed!$C:$C,average!$A1179,processed!$E:$E,average!$B1179)+$M$4*SUMIFS(processed!K:K,processed!$A:$A,average!$L$4,processed!$C:$C,average!$A1179,processed!$E:$E,average!$B1179)+$M$5*SUMIFS(processed!K:K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0</v>
      </c>
      <c r="I1179" s="1">
        <f>($M$3*SUMIFS(processed!L:L,processed!$A:$A,average!$L$3,processed!$C:$C,average!$A1179,processed!$E:$E,average!$B1179)+$M$4*SUMIFS(processed!L:L,processed!$A:$A,average!$L$4,processed!$C:$C,average!$A1179,processed!$E:$E,average!$B1179)+$M$5*SUMIFS(processed!L:L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29.849999999999998</v>
      </c>
      <c r="J1179" s="1">
        <f>($M$3*SUMIFS(processed!M:M,processed!$A:$A,average!$L$3,processed!$C:$C,average!$A1179,processed!$E:$E,average!$B1179)+$M$4*SUMIFS(processed!M:M,processed!$A:$A,average!$L$4,processed!$C:$C,average!$A1179,processed!$E:$E,average!$B1179)+$M$5*SUMIFS(processed!M:M,processed!$A:$A,average!$L$5,processed!$C:$C,average!$A1179,processed!$E:$E,average!$B1179))/($M$3*COUNTIFS(processed!$A:$A,average!$L$3,processed!$C:$C,average!$A1179,processed!$E:$E,average!$B1179)+$M$4*COUNTIFS(processed!$A:$A,average!$L$4,processed!$C:$C,average!$A1179,processed!$E:$E,average!$B1179)+$M$5*COUNTIFS(processed!$A:$A,average!$L$5,processed!$C:$C,average!$A1179,processed!$E:$E,average!$B1179))</f>
        <v>29.889999999999997</v>
      </c>
    </row>
    <row r="1180" spans="1:10" x14ac:dyDescent="0.3">
      <c r="A1180" s="4">
        <f t="shared" si="18"/>
        <v>39852</v>
      </c>
      <c r="B1180" s="5">
        <v>3</v>
      </c>
      <c r="C1180" s="1">
        <f>($M$3*SUMIFS(processed!F:F,processed!$A:$A,average!$L$3,processed!$C:$C,average!$A1180,processed!$E:$E,average!$B1180)+$M$4*SUMIFS(processed!F:F,processed!$A:$A,average!$L$4,processed!$C:$C,average!$A1180,processed!$E:$E,average!$B1180)+$M$5*SUMIFS(processed!F:F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0</v>
      </c>
      <c r="D1180" s="1">
        <f>($M$3*SUMIFS(processed!G:G,processed!$A:$A,average!$L$3,processed!$C:$C,average!$A1180,processed!$E:$E,average!$B1180)+$M$4*SUMIFS(processed!G:G,processed!$A:$A,average!$L$4,processed!$C:$C,average!$A1180,processed!$E:$E,average!$B1180)+$M$5*SUMIFS(processed!G:G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10</v>
      </c>
      <c r="E1180" s="1">
        <f>($M$3*SUMIFS(processed!H:H,processed!$A:$A,average!$L$3,processed!$C:$C,average!$A1180,processed!$E:$E,average!$B1180)+$M$4*SUMIFS(processed!H:H,processed!$A:$A,average!$L$4,processed!$C:$C,average!$A1180,processed!$E:$E,average!$B1180)+$M$5*SUMIFS(processed!H:H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6.7</v>
      </c>
      <c r="F1180" s="1">
        <f>($M$3*SUMIFS(processed!I:I,processed!$A:$A,average!$L$3,processed!$C:$C,average!$A1180,processed!$E:$E,average!$B1180)+$M$4*SUMIFS(processed!I:I,processed!$A:$A,average!$L$4,processed!$C:$C,average!$A1180,processed!$E:$E,average!$B1180)+$M$5*SUMIFS(processed!I:I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5</v>
      </c>
      <c r="G1180" s="1">
        <f>($M$3*SUMIFS(processed!J:J,processed!$A:$A,average!$L$3,processed!$C:$C,average!$A1180,processed!$E:$E,average!$B1180)+$M$4*SUMIFS(processed!J:J,processed!$A:$A,average!$L$4,processed!$C:$C,average!$A1180,processed!$E:$E,average!$B1180)+$M$5*SUMIFS(processed!J:J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89</v>
      </c>
      <c r="H1180" s="1">
        <f>($M$3*SUMIFS(processed!K:K,processed!$A:$A,average!$L$3,processed!$C:$C,average!$A1180,processed!$E:$E,average!$B1180)+$M$4*SUMIFS(processed!K:K,processed!$A:$A,average!$L$4,processed!$C:$C,average!$A1180,processed!$E:$E,average!$B1180)+$M$5*SUMIFS(processed!K:K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0</v>
      </c>
      <c r="I1180" s="1">
        <f>($M$3*SUMIFS(processed!L:L,processed!$A:$A,average!$L$3,processed!$C:$C,average!$A1180,processed!$E:$E,average!$B1180)+$M$4*SUMIFS(processed!L:L,processed!$A:$A,average!$L$4,processed!$C:$C,average!$A1180,processed!$E:$E,average!$B1180)+$M$5*SUMIFS(processed!L:L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29.859999999999996</v>
      </c>
      <c r="J1180" s="1">
        <f>($M$3*SUMIFS(processed!M:M,processed!$A:$A,average!$L$3,processed!$C:$C,average!$A1180,processed!$E:$E,average!$B1180)+$M$4*SUMIFS(processed!M:M,processed!$A:$A,average!$L$4,processed!$C:$C,average!$A1180,processed!$E:$E,average!$B1180)+$M$5*SUMIFS(processed!M:M,processed!$A:$A,average!$L$5,processed!$C:$C,average!$A1180,processed!$E:$E,average!$B1180))/($M$3*COUNTIFS(processed!$A:$A,average!$L$3,processed!$C:$C,average!$A1180,processed!$E:$E,average!$B1180)+$M$4*COUNTIFS(processed!$A:$A,average!$L$4,processed!$C:$C,average!$A1180,processed!$E:$E,average!$B1180)+$M$5*COUNTIFS(processed!$A:$A,average!$L$5,processed!$C:$C,average!$A1180,processed!$E:$E,average!$B1180))</f>
        <v>29.9</v>
      </c>
    </row>
    <row r="1181" spans="1:10" x14ac:dyDescent="0.3">
      <c r="A1181" s="4">
        <f t="shared" si="18"/>
        <v>39852</v>
      </c>
      <c r="B1181" s="5">
        <v>4</v>
      </c>
      <c r="C1181" s="1">
        <f>($M$3*SUMIFS(processed!F:F,processed!$A:$A,average!$L$3,processed!$C:$C,average!$A1181,processed!$E:$E,average!$B1181)+$M$4*SUMIFS(processed!F:F,processed!$A:$A,average!$L$4,processed!$C:$C,average!$A1181,processed!$E:$E,average!$B1181)+$M$5*SUMIFS(processed!F:F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0</v>
      </c>
      <c r="D1181" s="1">
        <f>($M$3*SUMIFS(processed!G:G,processed!$A:$A,average!$L$3,processed!$C:$C,average!$A1181,processed!$E:$E,average!$B1181)+$M$4*SUMIFS(processed!G:G,processed!$A:$A,average!$L$4,processed!$C:$C,average!$A1181,processed!$E:$E,average!$B1181)+$M$5*SUMIFS(processed!G:G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10</v>
      </c>
      <c r="E1181" s="1">
        <f>($M$3*SUMIFS(processed!H:H,processed!$A:$A,average!$L$3,processed!$C:$C,average!$A1181,processed!$E:$E,average!$B1181)+$M$4*SUMIFS(processed!H:H,processed!$A:$A,average!$L$4,processed!$C:$C,average!$A1181,processed!$E:$E,average!$B1181)+$M$5*SUMIFS(processed!H:H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6.1</v>
      </c>
      <c r="F1181" s="1">
        <f>($M$3*SUMIFS(processed!I:I,processed!$A:$A,average!$L$3,processed!$C:$C,average!$A1181,processed!$E:$E,average!$B1181)+$M$4*SUMIFS(processed!I:I,processed!$A:$A,average!$L$4,processed!$C:$C,average!$A1181,processed!$E:$E,average!$B1181)+$M$5*SUMIFS(processed!I:I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4.4000000000000004</v>
      </c>
      <c r="G1181" s="1">
        <f>($M$3*SUMIFS(processed!J:J,processed!$A:$A,average!$L$3,processed!$C:$C,average!$A1181,processed!$E:$E,average!$B1181)+$M$4*SUMIFS(processed!J:J,processed!$A:$A,average!$L$4,processed!$C:$C,average!$A1181,processed!$E:$E,average!$B1181)+$M$5*SUMIFS(processed!J:J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89</v>
      </c>
      <c r="H1181" s="1">
        <f>($M$3*SUMIFS(processed!K:K,processed!$A:$A,average!$L$3,processed!$C:$C,average!$A1181,processed!$E:$E,average!$B1181)+$M$4*SUMIFS(processed!K:K,processed!$A:$A,average!$L$4,processed!$C:$C,average!$A1181,processed!$E:$E,average!$B1181)+$M$5*SUMIFS(processed!K:K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3</v>
      </c>
      <c r="I1181" s="1">
        <f>($M$3*SUMIFS(processed!L:L,processed!$A:$A,average!$L$3,processed!$C:$C,average!$A1181,processed!$E:$E,average!$B1181)+$M$4*SUMIFS(processed!L:L,processed!$A:$A,average!$L$4,processed!$C:$C,average!$A1181,processed!$E:$E,average!$B1181)+$M$5*SUMIFS(processed!L:L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29.849999999999998</v>
      </c>
      <c r="J1181" s="1">
        <f>($M$3*SUMIFS(processed!M:M,processed!$A:$A,average!$L$3,processed!$C:$C,average!$A1181,processed!$E:$E,average!$B1181)+$M$4*SUMIFS(processed!M:M,processed!$A:$A,average!$L$4,processed!$C:$C,average!$A1181,processed!$E:$E,average!$B1181)+$M$5*SUMIFS(processed!M:M,processed!$A:$A,average!$L$5,processed!$C:$C,average!$A1181,processed!$E:$E,average!$B1181))/($M$3*COUNTIFS(processed!$A:$A,average!$L$3,processed!$C:$C,average!$A1181,processed!$E:$E,average!$B1181)+$M$4*COUNTIFS(processed!$A:$A,average!$L$4,processed!$C:$C,average!$A1181,processed!$E:$E,average!$B1181)+$M$5*COUNTIFS(processed!$A:$A,average!$L$5,processed!$C:$C,average!$A1181,processed!$E:$E,average!$B1181))</f>
        <v>29.889999999999997</v>
      </c>
    </row>
    <row r="1182" spans="1:10" x14ac:dyDescent="0.3">
      <c r="A1182" s="4">
        <f t="shared" si="18"/>
        <v>39852</v>
      </c>
      <c r="B1182" s="5">
        <v>5</v>
      </c>
      <c r="C1182" s="1">
        <f>($M$3*SUMIFS(processed!F:F,processed!$A:$A,average!$L$3,processed!$C:$C,average!$A1182,processed!$E:$E,average!$B1182)+$M$4*SUMIFS(processed!F:F,processed!$A:$A,average!$L$4,processed!$C:$C,average!$A1182,processed!$E:$E,average!$B1182)+$M$5*SUMIFS(processed!F:F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0</v>
      </c>
      <c r="D1182" s="1">
        <f>($M$3*SUMIFS(processed!G:G,processed!$A:$A,average!$L$3,processed!$C:$C,average!$A1182,processed!$E:$E,average!$B1182)+$M$4*SUMIFS(processed!G:G,processed!$A:$A,average!$L$4,processed!$C:$C,average!$A1182,processed!$E:$E,average!$B1182)+$M$5*SUMIFS(processed!G:G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10</v>
      </c>
      <c r="E1182" s="1">
        <f>($M$3*SUMIFS(processed!H:H,processed!$A:$A,average!$L$3,processed!$C:$C,average!$A1182,processed!$E:$E,average!$B1182)+$M$4*SUMIFS(processed!H:H,processed!$A:$A,average!$L$4,processed!$C:$C,average!$A1182,processed!$E:$E,average!$B1182)+$M$5*SUMIFS(processed!H:H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6.1</v>
      </c>
      <c r="F1182" s="1">
        <f>($M$3*SUMIFS(processed!I:I,processed!$A:$A,average!$L$3,processed!$C:$C,average!$A1182,processed!$E:$E,average!$B1182)+$M$4*SUMIFS(processed!I:I,processed!$A:$A,average!$L$4,processed!$C:$C,average!$A1182,processed!$E:$E,average!$B1182)+$M$5*SUMIFS(processed!I:I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4.4000000000000004</v>
      </c>
      <c r="G1182" s="1">
        <f>($M$3*SUMIFS(processed!J:J,processed!$A:$A,average!$L$3,processed!$C:$C,average!$A1182,processed!$E:$E,average!$B1182)+$M$4*SUMIFS(processed!J:J,processed!$A:$A,average!$L$4,processed!$C:$C,average!$A1182,processed!$E:$E,average!$B1182)+$M$5*SUMIFS(processed!J:J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89</v>
      </c>
      <c r="H1182" s="1">
        <f>($M$3*SUMIFS(processed!K:K,processed!$A:$A,average!$L$3,processed!$C:$C,average!$A1182,processed!$E:$E,average!$B1182)+$M$4*SUMIFS(processed!K:K,processed!$A:$A,average!$L$4,processed!$C:$C,average!$A1182,processed!$E:$E,average!$B1182)+$M$5*SUMIFS(processed!K:K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0</v>
      </c>
      <c r="I1182" s="1">
        <f>($M$3*SUMIFS(processed!L:L,processed!$A:$A,average!$L$3,processed!$C:$C,average!$A1182,processed!$E:$E,average!$B1182)+$M$4*SUMIFS(processed!L:L,processed!$A:$A,average!$L$4,processed!$C:$C,average!$A1182,processed!$E:$E,average!$B1182)+$M$5*SUMIFS(processed!L:L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29.88</v>
      </c>
      <c r="J1182" s="1">
        <f>($M$3*SUMIFS(processed!M:M,processed!$A:$A,average!$L$3,processed!$C:$C,average!$A1182,processed!$E:$E,average!$B1182)+$M$4*SUMIFS(processed!M:M,processed!$A:$A,average!$L$4,processed!$C:$C,average!$A1182,processed!$E:$E,average!$B1182)+$M$5*SUMIFS(processed!M:M,processed!$A:$A,average!$L$5,processed!$C:$C,average!$A1182,processed!$E:$E,average!$B1182))/($M$3*COUNTIFS(processed!$A:$A,average!$L$3,processed!$C:$C,average!$A1182,processed!$E:$E,average!$B1182)+$M$4*COUNTIFS(processed!$A:$A,average!$L$4,processed!$C:$C,average!$A1182,processed!$E:$E,average!$B1182)+$M$5*COUNTIFS(processed!$A:$A,average!$L$5,processed!$C:$C,average!$A1182,processed!$E:$E,average!$B1182))</f>
        <v>29.91</v>
      </c>
    </row>
    <row r="1183" spans="1:10" x14ac:dyDescent="0.3">
      <c r="A1183" s="4">
        <f t="shared" si="18"/>
        <v>39852</v>
      </c>
      <c r="B1183" s="5">
        <v>6</v>
      </c>
      <c r="C1183" s="1">
        <f>($M$3*SUMIFS(processed!F:F,processed!$A:$A,average!$L$3,processed!$C:$C,average!$A1183,processed!$E:$E,average!$B1183)+$M$4*SUMIFS(processed!F:F,processed!$A:$A,average!$L$4,processed!$C:$C,average!$A1183,processed!$E:$E,average!$B1183)+$M$5*SUMIFS(processed!F:F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0.18617021276595744</v>
      </c>
      <c r="D1183" s="1">
        <f>($M$3*SUMIFS(processed!G:G,processed!$A:$A,average!$L$3,processed!$C:$C,average!$A1183,processed!$E:$E,average!$B1183)+$M$4*SUMIFS(processed!G:G,processed!$A:$A,average!$L$4,processed!$C:$C,average!$A1183,processed!$E:$E,average!$B1183)+$M$5*SUMIFS(processed!G:G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11.028368794326241</v>
      </c>
      <c r="E1183" s="1">
        <f>($M$3*SUMIFS(processed!H:H,processed!$A:$A,average!$L$3,processed!$C:$C,average!$A1183,processed!$E:$E,average!$B1183)+$M$4*SUMIFS(processed!H:H,processed!$A:$A,average!$L$4,processed!$C:$C,average!$A1183,processed!$E:$E,average!$B1183)+$M$5*SUMIFS(processed!H:H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4.9843971631205672</v>
      </c>
      <c r="F1183" s="1">
        <f>($M$3*SUMIFS(processed!I:I,processed!$A:$A,average!$L$3,processed!$C:$C,average!$A1183,processed!$E:$E,average!$B1183)+$M$4*SUMIFS(processed!I:I,processed!$A:$A,average!$L$4,processed!$C:$C,average!$A1183,processed!$E:$E,average!$B1183)+$M$5*SUMIFS(processed!I:I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4.6526050359036644</v>
      </c>
      <c r="G1183" s="1">
        <f>($M$3*SUMIFS(processed!J:J,processed!$A:$A,average!$L$3,processed!$C:$C,average!$A1183,processed!$E:$E,average!$B1183)+$M$4*SUMIFS(processed!J:J,processed!$A:$A,average!$L$4,processed!$C:$C,average!$A1183,processed!$E:$E,average!$B1183)+$M$5*SUMIFS(processed!J:J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91.36685637147373</v>
      </c>
      <c r="H1183" s="1">
        <f>($M$3*SUMIFS(processed!K:K,processed!$A:$A,average!$L$3,processed!$C:$C,average!$A1183,processed!$E:$E,average!$B1183)+$M$4*SUMIFS(processed!K:K,processed!$A:$A,average!$L$4,processed!$C:$C,average!$A1183,processed!$E:$E,average!$B1183)+$M$5*SUMIFS(processed!K:K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0</v>
      </c>
      <c r="I1183" s="1">
        <f>($M$3*SUMIFS(processed!L:L,processed!$A:$A,average!$L$3,processed!$C:$C,average!$A1183,processed!$E:$E,average!$B1183)+$M$4*SUMIFS(processed!L:L,processed!$A:$A,average!$L$4,processed!$C:$C,average!$A1183,processed!$E:$E,average!$B1183)+$M$5*SUMIFS(processed!L:L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29.900992907801424</v>
      </c>
      <c r="J1183" s="1">
        <f>($M$3*SUMIFS(processed!M:M,processed!$A:$A,average!$L$3,processed!$C:$C,average!$A1183,processed!$E:$E,average!$B1183)+$M$4*SUMIFS(processed!M:M,processed!$A:$A,average!$L$4,processed!$C:$C,average!$A1183,processed!$E:$E,average!$B1183)+$M$5*SUMIFS(processed!M:M,processed!$A:$A,average!$L$5,processed!$C:$C,average!$A1183,processed!$E:$E,average!$B1183))/($M$3*COUNTIFS(processed!$A:$A,average!$L$3,processed!$C:$C,average!$A1183,processed!$E:$E,average!$B1183)+$M$4*COUNTIFS(processed!$A:$A,average!$L$4,processed!$C:$C,average!$A1183,processed!$E:$E,average!$B1183)+$M$5*COUNTIFS(processed!$A:$A,average!$L$5,processed!$C:$C,average!$A1183,processed!$E:$E,average!$B1183))</f>
        <v>29.916312056737592</v>
      </c>
    </row>
    <row r="1184" spans="1:10" x14ac:dyDescent="0.3">
      <c r="A1184" s="4">
        <f t="shared" si="18"/>
        <v>39852</v>
      </c>
      <c r="B1184" s="5">
        <v>7</v>
      </c>
      <c r="C1184" s="1">
        <f>($M$3*SUMIFS(processed!F:F,processed!$A:$A,average!$L$3,processed!$C:$C,average!$A1184,processed!$E:$E,average!$B1184)+$M$4*SUMIFS(processed!F:F,processed!$A:$A,average!$L$4,processed!$C:$C,average!$A1184,processed!$E:$E,average!$B1184)+$M$5*SUMIFS(processed!F:F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0.34042553191489361</v>
      </c>
      <c r="D1184" s="1">
        <f>($M$3*SUMIFS(processed!G:G,processed!$A:$A,average!$L$3,processed!$C:$C,average!$A1184,processed!$E:$E,average!$B1184)+$M$4*SUMIFS(processed!G:G,processed!$A:$A,average!$L$4,processed!$C:$C,average!$A1184,processed!$E:$E,average!$B1184)+$M$5*SUMIFS(processed!G:G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11.028368794326241</v>
      </c>
      <c r="E1184" s="1">
        <f>($M$3*SUMIFS(processed!H:H,processed!$A:$A,average!$L$3,processed!$C:$C,average!$A1184,processed!$E:$E,average!$B1184)+$M$4*SUMIFS(processed!H:H,processed!$A:$A,average!$L$4,processed!$C:$C,average!$A1184,processed!$E:$E,average!$B1184)+$M$5*SUMIFS(processed!H:H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6.0581560283687947</v>
      </c>
      <c r="F1184" s="1">
        <f>($M$3*SUMIFS(processed!I:I,processed!$A:$A,average!$L$3,processed!$C:$C,average!$A1184,processed!$E:$E,average!$B1184)+$M$4*SUMIFS(processed!I:I,processed!$A:$A,average!$L$4,processed!$C:$C,average!$A1184,processed!$E:$E,average!$B1184)+$M$5*SUMIFS(processed!I:I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4.8738816316483442</v>
      </c>
      <c r="G1184" s="1">
        <f>($M$3*SUMIFS(processed!J:J,processed!$A:$A,average!$L$3,processed!$C:$C,average!$A1184,processed!$E:$E,average!$B1184)+$M$4*SUMIFS(processed!J:J,processed!$A:$A,average!$L$4,processed!$C:$C,average!$A1184,processed!$E:$E,average!$B1184)+$M$5*SUMIFS(processed!J:J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86.91295566225385</v>
      </c>
      <c r="H1184" s="1">
        <f>($M$3*SUMIFS(processed!K:K,processed!$A:$A,average!$L$3,processed!$C:$C,average!$A1184,processed!$E:$E,average!$B1184)+$M$4*SUMIFS(processed!K:K,processed!$A:$A,average!$L$4,processed!$C:$C,average!$A1184,processed!$E:$E,average!$B1184)+$M$5*SUMIFS(processed!K:K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0</v>
      </c>
      <c r="I1184" s="1">
        <f>($M$3*SUMIFS(processed!L:L,processed!$A:$A,average!$L$3,processed!$C:$C,average!$A1184,processed!$E:$E,average!$B1184)+$M$4*SUMIFS(processed!L:L,processed!$A:$A,average!$L$4,processed!$C:$C,average!$A1184,processed!$E:$E,average!$B1184)+$M$5*SUMIFS(processed!L:L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29.917304964539007</v>
      </c>
      <c r="J1184" s="1">
        <f>($M$3*SUMIFS(processed!M:M,processed!$A:$A,average!$L$3,processed!$C:$C,average!$A1184,processed!$E:$E,average!$B1184)+$M$4*SUMIFS(processed!M:M,processed!$A:$A,average!$L$4,processed!$C:$C,average!$A1184,processed!$E:$E,average!$B1184)+$M$5*SUMIFS(processed!M:M,processed!$A:$A,average!$L$5,processed!$C:$C,average!$A1184,processed!$E:$E,average!$B1184))/($M$3*COUNTIFS(processed!$A:$A,average!$L$3,processed!$C:$C,average!$A1184,processed!$E:$E,average!$B1184)+$M$4*COUNTIFS(processed!$A:$A,average!$L$4,processed!$C:$C,average!$A1184,processed!$E:$E,average!$B1184)+$M$5*COUNTIFS(processed!$A:$A,average!$L$5,processed!$C:$C,average!$A1184,processed!$E:$E,average!$B1184))</f>
        <v>29.936312056737588</v>
      </c>
    </row>
    <row r="1185" spans="1:10" x14ac:dyDescent="0.3">
      <c r="A1185" s="4">
        <f t="shared" si="18"/>
        <v>39852</v>
      </c>
      <c r="B1185" s="5">
        <v>8</v>
      </c>
      <c r="C1185" s="1">
        <f>($M$3*SUMIFS(processed!F:F,processed!$A:$A,average!$L$3,processed!$C:$C,average!$A1185,processed!$E:$E,average!$B1185)+$M$4*SUMIFS(processed!F:F,processed!$A:$A,average!$L$4,processed!$C:$C,average!$A1185,processed!$E:$E,average!$B1185)+$M$5*SUMIFS(processed!F:F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0.74352331606217614</v>
      </c>
      <c r="D1185" s="1">
        <f>($M$3*SUMIFS(processed!G:G,processed!$A:$A,average!$L$3,processed!$C:$C,average!$A1185,processed!$E:$E,average!$B1185)+$M$4*SUMIFS(processed!G:G,processed!$A:$A,average!$L$4,processed!$C:$C,average!$A1185,processed!$E:$E,average!$B1185)+$M$5*SUMIFS(processed!G:G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9.0673575129533681</v>
      </c>
      <c r="E1185" s="1">
        <f>($M$3*SUMIFS(processed!H:H,processed!$A:$A,average!$L$3,processed!$C:$C,average!$A1185,processed!$E:$E,average!$B1185)+$M$4*SUMIFS(processed!H:H,processed!$A:$A,average!$L$4,processed!$C:$C,average!$A1185,processed!$E:$E,average!$B1185)+$M$5*SUMIFS(processed!H:H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8.3813471502590673</v>
      </c>
      <c r="F1185" s="1">
        <f>($M$3*SUMIFS(processed!I:I,processed!$A:$A,average!$L$3,processed!$C:$C,average!$A1185,processed!$E:$E,average!$B1185)+$M$4*SUMIFS(processed!I:I,processed!$A:$A,average!$L$4,processed!$C:$C,average!$A1185,processed!$E:$E,average!$B1185)+$M$5*SUMIFS(processed!I:I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6.0809187049866145</v>
      </c>
      <c r="G1185" s="1">
        <f>($M$3*SUMIFS(processed!J:J,processed!$A:$A,average!$L$3,processed!$C:$C,average!$A1185,processed!$E:$E,average!$B1185)+$M$4*SUMIFS(processed!J:J,processed!$A:$A,average!$L$4,processed!$C:$C,average!$A1185,processed!$E:$E,average!$B1185)+$M$5*SUMIFS(processed!J:J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85.423454654807216</v>
      </c>
      <c r="H1185" s="1">
        <f>($M$3*SUMIFS(processed!K:K,processed!$A:$A,average!$L$3,processed!$C:$C,average!$A1185,processed!$E:$E,average!$B1185)+$M$4*SUMIFS(processed!K:K,processed!$A:$A,average!$L$4,processed!$C:$C,average!$A1185,processed!$E:$E,average!$B1185)+$M$5*SUMIFS(processed!K:K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3.4455958549222796</v>
      </c>
      <c r="I1185" s="1">
        <f>($M$3*SUMIFS(processed!L:L,processed!$A:$A,average!$L$3,processed!$C:$C,average!$A1185,processed!$E:$E,average!$B1185)+$M$4*SUMIFS(processed!L:L,processed!$A:$A,average!$L$4,processed!$C:$C,average!$A1185,processed!$E:$E,average!$B1185)+$M$5*SUMIFS(processed!L:L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29.931554404145075</v>
      </c>
      <c r="J1185" s="1">
        <f>($M$3*SUMIFS(processed!M:M,processed!$A:$A,average!$L$3,processed!$C:$C,average!$A1185,processed!$E:$E,average!$B1185)+$M$4*SUMIFS(processed!M:M,processed!$A:$A,average!$L$4,processed!$C:$C,average!$A1185,processed!$E:$E,average!$B1185)+$M$5*SUMIFS(processed!M:M,processed!$A:$A,average!$L$5,processed!$C:$C,average!$A1185,processed!$E:$E,average!$B1185))/($M$3*COUNTIFS(processed!$A:$A,average!$L$3,processed!$C:$C,average!$A1185,processed!$E:$E,average!$B1185)+$M$4*COUNTIFS(processed!$A:$A,average!$L$4,processed!$C:$C,average!$A1185,processed!$E:$E,average!$B1185)+$M$5*COUNTIFS(processed!$A:$A,average!$L$5,processed!$C:$C,average!$A1185,processed!$E:$E,average!$B1185))</f>
        <v>29.956217616580307</v>
      </c>
    </row>
    <row r="1186" spans="1:10" x14ac:dyDescent="0.3">
      <c r="A1186" s="4">
        <f t="shared" si="18"/>
        <v>39852</v>
      </c>
      <c r="B1186" s="5">
        <v>9</v>
      </c>
      <c r="C1186" s="1">
        <f>($M$3*SUMIFS(processed!F:F,processed!$A:$A,average!$L$3,processed!$C:$C,average!$A1186,processed!$E:$E,average!$B1186)+$M$4*SUMIFS(processed!F:F,processed!$A:$A,average!$L$4,processed!$C:$C,average!$A1186,processed!$E:$E,average!$B1186)+$M$5*SUMIFS(processed!F:F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0.93264248704663211</v>
      </c>
      <c r="D1186" s="1">
        <f>($M$3*SUMIFS(processed!G:G,processed!$A:$A,average!$L$3,processed!$C:$C,average!$A1186,processed!$E:$E,average!$B1186)+$M$4*SUMIFS(processed!G:G,processed!$A:$A,average!$L$4,processed!$C:$C,average!$A1186,processed!$E:$E,average!$B1186)+$M$5*SUMIFS(processed!G:G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9.0673575129533681</v>
      </c>
      <c r="E1186" s="1">
        <f>($M$3*SUMIFS(processed!H:H,processed!$A:$A,average!$L$3,processed!$C:$C,average!$A1186,processed!$E:$E,average!$B1186)+$M$4*SUMIFS(processed!H:H,processed!$A:$A,average!$L$4,processed!$C:$C,average!$A1186,processed!$E:$E,average!$B1186)+$M$5*SUMIFS(processed!H:H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9.9896373056994818</v>
      </c>
      <c r="F1186" s="1">
        <f>($M$3*SUMIFS(processed!I:I,processed!$A:$A,average!$L$3,processed!$C:$C,average!$A1186,processed!$E:$E,average!$B1186)+$M$4*SUMIFS(processed!I:I,processed!$A:$A,average!$L$4,processed!$C:$C,average!$A1186,processed!$E:$E,average!$B1186)+$M$5*SUMIFS(processed!I:I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6.8228876169037118</v>
      </c>
      <c r="G1186" s="1">
        <f>($M$3*SUMIFS(processed!J:J,processed!$A:$A,average!$L$3,processed!$C:$C,average!$A1186,processed!$E:$E,average!$B1186)+$M$4*SUMIFS(processed!J:J,processed!$A:$A,average!$L$4,processed!$C:$C,average!$A1186,processed!$E:$E,average!$B1186)+$M$5*SUMIFS(processed!J:J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82.190294033045561</v>
      </c>
      <c r="H1186" s="1">
        <f>($M$3*SUMIFS(processed!K:K,processed!$A:$A,average!$L$3,processed!$C:$C,average!$A1186,processed!$E:$E,average!$B1186)+$M$4*SUMIFS(processed!K:K,processed!$A:$A,average!$L$4,processed!$C:$C,average!$A1186,processed!$E:$E,average!$B1186)+$M$5*SUMIFS(processed!K:K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2.0103626943005177</v>
      </c>
      <c r="I1186" s="1">
        <f>($M$3*SUMIFS(processed!L:L,processed!$A:$A,average!$L$3,processed!$C:$C,average!$A1186,processed!$E:$E,average!$B1186)+$M$4*SUMIFS(processed!L:L,processed!$A:$A,average!$L$4,processed!$C:$C,average!$A1186,processed!$E:$E,average!$B1186)+$M$5*SUMIFS(processed!L:L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29.94191709844559</v>
      </c>
      <c r="J1186" s="1">
        <f>($M$3*SUMIFS(processed!M:M,processed!$A:$A,average!$L$3,processed!$C:$C,average!$A1186,processed!$E:$E,average!$B1186)+$M$4*SUMIFS(processed!M:M,processed!$A:$A,average!$L$4,processed!$C:$C,average!$A1186,processed!$E:$E,average!$B1186)+$M$5*SUMIFS(processed!M:M,processed!$A:$A,average!$L$5,processed!$C:$C,average!$A1186,processed!$E:$E,average!$B1186))/($M$3*COUNTIFS(processed!$A:$A,average!$L$3,processed!$C:$C,average!$A1186,processed!$E:$E,average!$B1186)+$M$4*COUNTIFS(processed!$A:$A,average!$L$4,processed!$C:$C,average!$A1186,processed!$E:$E,average!$B1186)+$M$5*COUNTIFS(processed!$A:$A,average!$L$5,processed!$C:$C,average!$A1186,processed!$E:$E,average!$B1186))</f>
        <v>29.963886010362693</v>
      </c>
    </row>
    <row r="1187" spans="1:10" x14ac:dyDescent="0.3">
      <c r="A1187" s="4">
        <f t="shared" si="18"/>
        <v>39852</v>
      </c>
      <c r="B1187" s="5">
        <v>10</v>
      </c>
      <c r="C1187" s="1">
        <f>($M$3*SUMIFS(processed!F:F,processed!$A:$A,average!$L$3,processed!$C:$C,average!$A1187,processed!$E:$E,average!$B1187)+$M$4*SUMIFS(processed!F:F,processed!$A:$A,average!$L$4,processed!$C:$C,average!$A1187,processed!$E:$E,average!$B1187)+$M$5*SUMIFS(processed!F:F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1</v>
      </c>
      <c r="D1187" s="1">
        <f>($M$3*SUMIFS(processed!G:G,processed!$A:$A,average!$L$3,processed!$C:$C,average!$A1187,processed!$E:$E,average!$B1187)+$M$4*SUMIFS(processed!G:G,processed!$A:$A,average!$L$4,processed!$C:$C,average!$A1187,processed!$E:$E,average!$B1187)+$M$5*SUMIFS(processed!G:G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9.0285714285714285</v>
      </c>
      <c r="E1187" s="1">
        <f>($M$3*SUMIFS(processed!H:H,processed!$A:$A,average!$L$3,processed!$C:$C,average!$A1187,processed!$E:$E,average!$B1187)+$M$4*SUMIFS(processed!H:H,processed!$A:$A,average!$L$4,processed!$C:$C,average!$A1187,processed!$E:$E,average!$B1187)+$M$5*SUMIFS(processed!H:H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11.025306122448979</v>
      </c>
      <c r="F1187" s="1">
        <f>($M$3*SUMIFS(processed!I:I,processed!$A:$A,average!$L$3,processed!$C:$C,average!$A1187,processed!$E:$E,average!$B1187)+$M$4*SUMIFS(processed!I:I,processed!$A:$A,average!$L$4,processed!$C:$C,average!$A1187,processed!$E:$E,average!$B1187)+$M$5*SUMIFS(processed!I:I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7.2114992247445571</v>
      </c>
      <c r="G1187" s="1">
        <f>($M$3*SUMIFS(processed!J:J,processed!$A:$A,average!$L$3,processed!$C:$C,average!$A1187,processed!$E:$E,average!$B1187)+$M$4*SUMIFS(processed!J:J,processed!$A:$A,average!$L$4,processed!$C:$C,average!$A1187,processed!$E:$E,average!$B1187)+$M$5*SUMIFS(processed!J:J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79.080517340317527</v>
      </c>
      <c r="H1187" s="1">
        <f>($M$3*SUMIFS(processed!K:K,processed!$A:$A,average!$L$3,processed!$C:$C,average!$A1187,processed!$E:$E,average!$B1187)+$M$4*SUMIFS(processed!K:K,processed!$A:$A,average!$L$4,processed!$C:$C,average!$A1187,processed!$E:$E,average!$B1187)+$M$5*SUMIFS(processed!K:K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6.6244897959183682</v>
      </c>
      <c r="I1187" s="1">
        <f>($M$3*SUMIFS(processed!L:L,processed!$A:$A,average!$L$3,processed!$C:$C,average!$A1187,processed!$E:$E,average!$B1187)+$M$4*SUMIFS(processed!L:L,processed!$A:$A,average!$L$4,processed!$C:$C,average!$A1187,processed!$E:$E,average!$B1187)+$M$5*SUMIFS(processed!L:L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29.938122448979588</v>
      </c>
      <c r="J1187" s="1">
        <f>($M$3*SUMIFS(processed!M:M,processed!$A:$A,average!$L$3,processed!$C:$C,average!$A1187,processed!$E:$E,average!$B1187)+$M$4*SUMIFS(processed!M:M,processed!$A:$A,average!$L$4,processed!$C:$C,average!$A1187,processed!$E:$E,average!$B1187)+$M$5*SUMIFS(processed!M:M,processed!$A:$A,average!$L$5,processed!$C:$C,average!$A1187,processed!$E:$E,average!$B1187))/($M$3*COUNTIFS(processed!$A:$A,average!$L$3,processed!$C:$C,average!$A1187,processed!$E:$E,average!$B1187)+$M$4*COUNTIFS(processed!$A:$A,average!$L$4,processed!$C:$C,average!$A1187,processed!$E:$E,average!$B1187)+$M$5*COUNTIFS(processed!$A:$A,average!$L$5,processed!$C:$C,average!$A1187,processed!$E:$E,average!$B1187))</f>
        <v>29.966040816326526</v>
      </c>
    </row>
    <row r="1188" spans="1:10" x14ac:dyDescent="0.3">
      <c r="A1188" s="4">
        <f t="shared" si="18"/>
        <v>39852</v>
      </c>
      <c r="B1188" s="5">
        <v>11</v>
      </c>
      <c r="C1188" s="1">
        <f>($M$3*SUMIFS(processed!F:F,processed!$A:$A,average!$L$3,processed!$C:$C,average!$A1188,processed!$E:$E,average!$B1188)+$M$4*SUMIFS(processed!F:F,processed!$A:$A,average!$L$4,processed!$C:$C,average!$A1188,processed!$E:$E,average!$B1188)+$M$5*SUMIFS(processed!F:F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0.946938775510204</v>
      </c>
      <c r="D1188" s="1">
        <f>($M$3*SUMIFS(processed!G:G,processed!$A:$A,average!$L$3,processed!$C:$C,average!$A1188,processed!$E:$E,average!$B1188)+$M$4*SUMIFS(processed!G:G,processed!$A:$A,average!$L$4,processed!$C:$C,average!$A1188,processed!$E:$E,average!$B1188)+$M$5*SUMIFS(processed!G:G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11.183673469387756</v>
      </c>
      <c r="E1188" s="1">
        <f>($M$3*SUMIFS(processed!H:H,processed!$A:$A,average!$L$3,processed!$C:$C,average!$A1188,processed!$E:$E,average!$B1188)+$M$4*SUMIFS(processed!H:H,processed!$A:$A,average!$L$4,processed!$C:$C,average!$A1188,processed!$E:$E,average!$B1188)+$M$5*SUMIFS(processed!H:H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12.609795918367348</v>
      </c>
      <c r="F1188" s="1">
        <f>($M$3*SUMIFS(processed!I:I,processed!$A:$A,average!$L$3,processed!$C:$C,average!$A1188,processed!$E:$E,average!$B1188)+$M$4*SUMIFS(processed!I:I,processed!$A:$A,average!$L$4,processed!$C:$C,average!$A1188,processed!$E:$E,average!$B1188)+$M$5*SUMIFS(processed!I:I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7.4237441227037415</v>
      </c>
      <c r="G1188" s="1">
        <f>($M$3*SUMIFS(processed!J:J,processed!$A:$A,average!$L$3,processed!$C:$C,average!$A1188,processed!$E:$E,average!$B1188)+$M$4*SUMIFS(processed!J:J,processed!$A:$A,average!$L$4,processed!$C:$C,average!$A1188,processed!$E:$E,average!$B1188)+$M$5*SUMIFS(processed!J:J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72.566231626031808</v>
      </c>
      <c r="H1188" s="1">
        <f>($M$3*SUMIFS(processed!K:K,processed!$A:$A,average!$L$3,processed!$C:$C,average!$A1188,processed!$E:$E,average!$B1188)+$M$4*SUMIFS(processed!K:K,processed!$A:$A,average!$L$4,processed!$C:$C,average!$A1188,processed!$E:$E,average!$B1188)+$M$5*SUMIFS(processed!K:K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7.1183673469387756</v>
      </c>
      <c r="I1188" s="1">
        <f>($M$3*SUMIFS(processed!L:L,processed!$A:$A,average!$L$3,processed!$C:$C,average!$A1188,processed!$E:$E,average!$B1188)+$M$4*SUMIFS(processed!L:L,processed!$A:$A,average!$L$4,processed!$C:$C,average!$A1188,processed!$E:$E,average!$B1188)+$M$5*SUMIFS(processed!L:L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29.933020408163262</v>
      </c>
      <c r="J1188" s="1">
        <f>($M$3*SUMIFS(processed!M:M,processed!$A:$A,average!$L$3,processed!$C:$C,average!$A1188,processed!$E:$E,average!$B1188)+$M$4*SUMIFS(processed!M:M,processed!$A:$A,average!$L$4,processed!$C:$C,average!$A1188,processed!$E:$E,average!$B1188)+$M$5*SUMIFS(processed!M:M,processed!$A:$A,average!$L$5,processed!$C:$C,average!$A1188,processed!$E:$E,average!$B1188))/($M$3*COUNTIFS(processed!$A:$A,average!$L$3,processed!$C:$C,average!$A1188,processed!$E:$E,average!$B1188)+$M$4*COUNTIFS(processed!$A:$A,average!$L$4,processed!$C:$C,average!$A1188,processed!$E:$E,average!$B1188)+$M$5*COUNTIFS(processed!$A:$A,average!$L$5,processed!$C:$C,average!$A1188,processed!$E:$E,average!$B1188))</f>
        <v>29.960938775510204</v>
      </c>
    </row>
    <row r="1189" spans="1:10" x14ac:dyDescent="0.3">
      <c r="A1189" s="4">
        <f t="shared" si="18"/>
        <v>39852</v>
      </c>
      <c r="B1189" s="5">
        <v>12</v>
      </c>
      <c r="C1189" s="1">
        <f>($M$3*SUMIFS(processed!F:F,processed!$A:$A,average!$L$3,processed!$C:$C,average!$A1189,processed!$E:$E,average!$B1189)+$M$4*SUMIFS(processed!F:F,processed!$A:$A,average!$L$4,processed!$C:$C,average!$A1189,processed!$E:$E,average!$B1189)+$M$5*SUMIFS(processed!F:F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1</v>
      </c>
      <c r="D1189" s="1">
        <f>($M$3*SUMIFS(processed!G:G,processed!$A:$A,average!$L$3,processed!$C:$C,average!$A1189,processed!$E:$E,average!$B1189)+$M$4*SUMIFS(processed!G:G,processed!$A:$A,average!$L$4,processed!$C:$C,average!$A1189,processed!$E:$E,average!$B1189)+$M$5*SUMIFS(processed!G:G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11.058394160583941</v>
      </c>
      <c r="E1189" s="1">
        <f>($M$3*SUMIFS(processed!H:H,processed!$A:$A,average!$L$3,processed!$C:$C,average!$A1189,processed!$E:$E,average!$B1189)+$M$4*SUMIFS(processed!H:H,processed!$A:$A,average!$L$4,processed!$C:$C,average!$A1189,processed!$E:$E,average!$B1189)+$M$5*SUMIFS(processed!H:H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13.261313868613138</v>
      </c>
      <c r="F1189" s="1">
        <f>($M$3*SUMIFS(processed!I:I,processed!$A:$A,average!$L$3,processed!$C:$C,average!$A1189,processed!$E:$E,average!$B1189)+$M$4*SUMIFS(processed!I:I,processed!$A:$A,average!$L$4,processed!$C:$C,average!$A1189,processed!$E:$E,average!$B1189)+$M$5*SUMIFS(processed!I:I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6.902316131842456</v>
      </c>
      <c r="G1189" s="1">
        <f>($M$3*SUMIFS(processed!J:J,processed!$A:$A,average!$L$3,processed!$C:$C,average!$A1189,processed!$E:$E,average!$B1189)+$M$4*SUMIFS(processed!J:J,processed!$A:$A,average!$L$4,processed!$C:$C,average!$A1189,processed!$E:$E,average!$B1189)+$M$5*SUMIFS(processed!J:J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69.611144148743008</v>
      </c>
      <c r="H1189" s="1">
        <f>($M$3*SUMIFS(processed!K:K,processed!$A:$A,average!$L$3,processed!$C:$C,average!$A1189,processed!$E:$E,average!$B1189)+$M$4*SUMIFS(processed!K:K,processed!$A:$A,average!$L$4,processed!$C:$C,average!$A1189,processed!$E:$E,average!$B1189)+$M$5*SUMIFS(processed!K:K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8.3211678832116789</v>
      </c>
      <c r="I1189" s="1">
        <f>($M$3*SUMIFS(processed!L:L,processed!$A:$A,average!$L$3,processed!$C:$C,average!$A1189,processed!$E:$E,average!$B1189)+$M$4*SUMIFS(processed!L:L,processed!$A:$A,average!$L$4,processed!$C:$C,average!$A1189,processed!$E:$E,average!$B1189)+$M$5*SUMIFS(processed!L:L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29.922846715328465</v>
      </c>
      <c r="J1189" s="1">
        <f>($M$3*SUMIFS(processed!M:M,processed!$A:$A,average!$L$3,processed!$C:$C,average!$A1189,processed!$E:$E,average!$B1189)+$M$4*SUMIFS(processed!M:M,processed!$A:$A,average!$L$4,processed!$C:$C,average!$A1189,processed!$E:$E,average!$B1189)+$M$5*SUMIFS(processed!M:M,processed!$A:$A,average!$L$5,processed!$C:$C,average!$A1189,processed!$E:$E,average!$B1189))/($M$3*COUNTIFS(processed!$A:$A,average!$L$3,processed!$C:$C,average!$A1189,processed!$E:$E,average!$B1189)+$M$4*COUNTIFS(processed!$A:$A,average!$L$4,processed!$C:$C,average!$A1189,processed!$E:$E,average!$B1189)+$M$5*COUNTIFS(processed!$A:$A,average!$L$5,processed!$C:$C,average!$A1189,processed!$E:$E,average!$B1189))</f>
        <v>29.947810218978098</v>
      </c>
    </row>
    <row r="1190" spans="1:10" x14ac:dyDescent="0.3">
      <c r="A1190" s="4">
        <f t="shared" si="18"/>
        <v>39852</v>
      </c>
      <c r="B1190" s="5">
        <v>13</v>
      </c>
      <c r="C1190" s="1">
        <f>($M$3*SUMIFS(processed!F:F,processed!$A:$A,average!$L$3,processed!$C:$C,average!$A1190,processed!$E:$E,average!$B1190)+$M$4*SUMIFS(processed!F:F,processed!$A:$A,average!$L$4,processed!$C:$C,average!$A1190,processed!$E:$E,average!$B1190)+$M$5*SUMIFS(processed!F:F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1</v>
      </c>
      <c r="D1190" s="1">
        <f>($M$3*SUMIFS(processed!G:G,processed!$A:$A,average!$L$3,processed!$C:$C,average!$A1190,processed!$E:$E,average!$B1190)+$M$4*SUMIFS(processed!G:G,processed!$A:$A,average!$L$4,processed!$C:$C,average!$A1190,processed!$E:$E,average!$B1190)+$M$5*SUMIFS(processed!G:G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10.569948186528498</v>
      </c>
      <c r="E1190" s="1">
        <f>($M$3*SUMIFS(processed!H:H,processed!$A:$A,average!$L$3,processed!$C:$C,average!$A1190,processed!$E:$E,average!$B1190)+$M$4*SUMIFS(processed!H:H,processed!$A:$A,average!$L$4,processed!$C:$C,average!$A1190,processed!$E:$E,average!$B1190)+$M$5*SUMIFS(processed!H:H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12.785492227979274</v>
      </c>
      <c r="F1190" s="1">
        <f>($M$3*SUMIFS(processed!I:I,processed!$A:$A,average!$L$3,processed!$C:$C,average!$A1190,processed!$E:$E,average!$B1190)+$M$4*SUMIFS(processed!I:I,processed!$A:$A,average!$L$4,processed!$C:$C,average!$A1190,processed!$E:$E,average!$B1190)+$M$5*SUMIFS(processed!I:I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6.8228876169037118</v>
      </c>
      <c r="G1190" s="1">
        <f>($M$3*SUMIFS(processed!J:J,processed!$A:$A,average!$L$3,processed!$C:$C,average!$A1190,processed!$E:$E,average!$B1190)+$M$4*SUMIFS(processed!J:J,processed!$A:$A,average!$L$4,processed!$C:$C,average!$A1190,processed!$E:$E,average!$B1190)+$M$5*SUMIFS(processed!J:J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69.630708540817579</v>
      </c>
      <c r="H1190" s="1">
        <f>($M$3*SUMIFS(processed!K:K,processed!$A:$A,average!$L$3,processed!$C:$C,average!$A1190,processed!$E:$E,average!$B1190)+$M$4*SUMIFS(processed!K:K,processed!$A:$A,average!$L$4,processed!$C:$C,average!$A1190,processed!$E:$E,average!$B1190)+$M$5*SUMIFS(processed!K:K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8.8445595854922274</v>
      </c>
      <c r="I1190" s="1">
        <f>($M$3*SUMIFS(processed!L:L,processed!$A:$A,average!$L$3,processed!$C:$C,average!$A1190,processed!$E:$E,average!$B1190)+$M$4*SUMIFS(processed!L:L,processed!$A:$A,average!$L$4,processed!$C:$C,average!$A1190,processed!$E:$E,average!$B1190)+$M$5*SUMIFS(processed!L:L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29.900725388601039</v>
      </c>
      <c r="J1190" s="1">
        <f>($M$3*SUMIFS(processed!M:M,processed!$A:$A,average!$L$3,processed!$C:$C,average!$A1190,processed!$E:$E,average!$B1190)+$M$4*SUMIFS(processed!M:M,processed!$A:$A,average!$L$4,processed!$C:$C,average!$A1190,processed!$E:$E,average!$B1190)+$M$5*SUMIFS(processed!M:M,processed!$A:$A,average!$L$5,processed!$C:$C,average!$A1190,processed!$E:$E,average!$B1190))/($M$3*COUNTIFS(processed!$A:$A,average!$L$3,processed!$C:$C,average!$A1190,processed!$E:$E,average!$B1190)+$M$4*COUNTIFS(processed!$A:$A,average!$L$4,processed!$C:$C,average!$A1190,processed!$E:$E,average!$B1190)+$M$5*COUNTIFS(processed!$A:$A,average!$L$5,processed!$C:$C,average!$A1190,processed!$E:$E,average!$B1190))</f>
        <v>29.925388601036264</v>
      </c>
    </row>
    <row r="1191" spans="1:10" x14ac:dyDescent="0.3">
      <c r="A1191" s="4">
        <f t="shared" si="18"/>
        <v>39852</v>
      </c>
      <c r="B1191" s="5">
        <v>14</v>
      </c>
      <c r="C1191" s="1">
        <f>($M$3*SUMIFS(processed!F:F,processed!$A:$A,average!$L$3,processed!$C:$C,average!$A1191,processed!$E:$E,average!$B1191)+$M$4*SUMIFS(processed!F:F,processed!$A:$A,average!$L$4,processed!$C:$C,average!$A1191,processed!$E:$E,average!$B1191)+$M$5*SUMIFS(processed!F:F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0.84219858156028371</v>
      </c>
      <c r="D1191" s="1">
        <f>($M$3*SUMIFS(processed!G:G,processed!$A:$A,average!$L$3,processed!$C:$C,average!$A1191,processed!$E:$E,average!$B1191)+$M$4*SUMIFS(processed!G:G,processed!$A:$A,average!$L$4,processed!$C:$C,average!$A1191,processed!$E:$E,average!$B1191)+$M$5*SUMIFS(processed!G:G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12.056737588652483</v>
      </c>
      <c r="E1191" s="1">
        <f>($M$3*SUMIFS(processed!H:H,processed!$A:$A,average!$L$3,processed!$C:$C,average!$A1191,processed!$E:$E,average!$B1191)+$M$4*SUMIFS(processed!H:H,processed!$A:$A,average!$L$4,processed!$C:$C,average!$A1191,processed!$E:$E,average!$B1191)+$M$5*SUMIFS(processed!H:H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13.727659574468086</v>
      </c>
      <c r="F1191" s="1">
        <f>($M$3*SUMIFS(processed!I:I,processed!$A:$A,average!$L$3,processed!$C:$C,average!$A1191,processed!$E:$E,average!$B1191)+$M$4*SUMIFS(processed!I:I,processed!$A:$A,average!$L$4,processed!$C:$C,average!$A1191,processed!$E:$E,average!$B1191)+$M$5*SUMIFS(processed!I:I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6.1107610642724577</v>
      </c>
      <c r="G1191" s="1">
        <f>($M$3*SUMIFS(processed!J:J,processed!$A:$A,average!$L$3,processed!$C:$C,average!$A1191,processed!$E:$E,average!$B1191)+$M$4*SUMIFS(processed!J:J,processed!$A:$A,average!$L$4,processed!$C:$C,average!$A1191,processed!$E:$E,average!$B1191)+$M$5*SUMIFS(processed!J:J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64.615083321828337</v>
      </c>
      <c r="H1191" s="1">
        <f>($M$3*SUMIFS(processed!K:K,processed!$A:$A,average!$L$3,processed!$C:$C,average!$A1191,processed!$E:$E,average!$B1191)+$M$4*SUMIFS(processed!K:K,processed!$A:$A,average!$L$4,processed!$C:$C,average!$A1191,processed!$E:$E,average!$B1191)+$M$5*SUMIFS(processed!K:K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9.8936170212765955</v>
      </c>
      <c r="I1191" s="1">
        <f>($M$3*SUMIFS(processed!L:L,processed!$A:$A,average!$L$3,processed!$C:$C,average!$A1191,processed!$E:$E,average!$B1191)+$M$4*SUMIFS(processed!L:L,processed!$A:$A,average!$L$4,processed!$C:$C,average!$A1191,processed!$E:$E,average!$B1191)+$M$5*SUMIFS(processed!L:L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29.889999999999997</v>
      </c>
      <c r="J1191" s="1">
        <f>($M$3*SUMIFS(processed!M:M,processed!$A:$A,average!$L$3,processed!$C:$C,average!$A1191,processed!$E:$E,average!$B1191)+$M$4*SUMIFS(processed!M:M,processed!$A:$A,average!$L$4,processed!$C:$C,average!$A1191,processed!$E:$E,average!$B1191)+$M$5*SUMIFS(processed!M:M,processed!$A:$A,average!$L$5,processed!$C:$C,average!$A1191,processed!$E:$E,average!$B1191))/($M$3*COUNTIFS(processed!$A:$A,average!$L$3,processed!$C:$C,average!$A1191,processed!$E:$E,average!$B1191)+$M$4*COUNTIFS(processed!$A:$A,average!$L$4,processed!$C:$C,average!$A1191,processed!$E:$E,average!$B1191)+$M$5*COUNTIFS(processed!$A:$A,average!$L$5,processed!$C:$C,average!$A1191,processed!$E:$E,average!$B1191))</f>
        <v>29.909007092198582</v>
      </c>
    </row>
    <row r="1192" spans="1:10" x14ac:dyDescent="0.3">
      <c r="A1192" s="4">
        <f t="shared" si="18"/>
        <v>39852</v>
      </c>
      <c r="B1192" s="5">
        <v>15</v>
      </c>
      <c r="C1192" s="1">
        <f>($M$3*SUMIFS(processed!F:F,processed!$A:$A,average!$L$3,processed!$C:$C,average!$A1192,processed!$E:$E,average!$B1192)+$M$4*SUMIFS(processed!F:F,processed!$A:$A,average!$L$4,processed!$C:$C,average!$A1192,processed!$E:$E,average!$B1192)+$M$5*SUMIFS(processed!F:F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0.63475177304964536</v>
      </c>
      <c r="D1192" s="1">
        <f>($M$3*SUMIFS(processed!G:G,processed!$A:$A,average!$L$3,processed!$C:$C,average!$A1192,processed!$E:$E,average!$B1192)+$M$4*SUMIFS(processed!G:G,processed!$A:$A,average!$L$4,processed!$C:$C,average!$A1192,processed!$E:$E,average!$B1192)+$M$5*SUMIFS(processed!G:G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11.028368794326241</v>
      </c>
      <c r="E1192" s="1">
        <f>($M$3*SUMIFS(processed!H:H,processed!$A:$A,average!$L$3,processed!$C:$C,average!$A1192,processed!$E:$E,average!$B1192)+$M$4*SUMIFS(processed!H:H,processed!$A:$A,average!$L$4,processed!$C:$C,average!$A1192,processed!$E:$E,average!$B1192)+$M$5*SUMIFS(processed!H:H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13.52340425531915</v>
      </c>
      <c r="F1192" s="1">
        <f>($M$3*SUMIFS(processed!I:I,processed!$A:$A,average!$L$3,processed!$C:$C,average!$A1192,processed!$E:$E,average!$B1192)+$M$4*SUMIFS(processed!I:I,processed!$A:$A,average!$L$4,processed!$C:$C,average!$A1192,processed!$E:$E,average!$B1192)+$M$5*SUMIFS(processed!I:I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5.9065057451235221</v>
      </c>
      <c r="G1192" s="1">
        <f>($M$3*SUMIFS(processed!J:J,processed!$A:$A,average!$L$3,processed!$C:$C,average!$A1192,processed!$E:$E,average!$B1192)+$M$4*SUMIFS(processed!J:J,processed!$A:$A,average!$L$4,processed!$C:$C,average!$A1192,processed!$E:$E,average!$B1192)+$M$5*SUMIFS(processed!J:J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63.764019492041101</v>
      </c>
      <c r="H1192" s="1">
        <f>($M$3*SUMIFS(processed!K:K,processed!$A:$A,average!$L$3,processed!$C:$C,average!$A1192,processed!$E:$E,average!$B1192)+$M$4*SUMIFS(processed!K:K,processed!$A:$A,average!$L$4,processed!$C:$C,average!$A1192,processed!$E:$E,average!$B1192)+$M$5*SUMIFS(processed!K:K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10.26241134751773</v>
      </c>
      <c r="I1192" s="1">
        <f>($M$3*SUMIFS(processed!L:L,processed!$A:$A,average!$L$3,processed!$C:$C,average!$A1192,processed!$E:$E,average!$B1192)+$M$4*SUMIFS(processed!L:L,processed!$A:$A,average!$L$4,processed!$C:$C,average!$A1192,processed!$E:$E,average!$B1192)+$M$5*SUMIFS(processed!L:L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29.872624113475176</v>
      </c>
      <c r="J1192" s="1">
        <f>($M$3*SUMIFS(processed!M:M,processed!$A:$A,average!$L$3,processed!$C:$C,average!$A1192,processed!$E:$E,average!$B1192)+$M$4*SUMIFS(processed!M:M,processed!$A:$A,average!$L$4,processed!$C:$C,average!$A1192,processed!$E:$E,average!$B1192)+$M$5*SUMIFS(processed!M:M,processed!$A:$A,average!$L$5,processed!$C:$C,average!$A1192,processed!$E:$E,average!$B1192))/($M$3*COUNTIFS(processed!$A:$A,average!$L$3,processed!$C:$C,average!$A1192,processed!$E:$E,average!$B1192)+$M$4*COUNTIFS(processed!$A:$A,average!$L$4,processed!$C:$C,average!$A1192,processed!$E:$E,average!$B1192)+$M$5*COUNTIFS(processed!$A:$A,average!$L$5,processed!$C:$C,average!$A1192,processed!$E:$E,average!$B1192))</f>
        <v>29.891631205673757</v>
      </c>
    </row>
    <row r="1193" spans="1:10" x14ac:dyDescent="0.3">
      <c r="A1193" s="4">
        <f t="shared" si="18"/>
        <v>39852</v>
      </c>
      <c r="B1193" s="5">
        <v>16</v>
      </c>
      <c r="C1193" s="1">
        <f>($M$3*SUMIFS(processed!F:F,processed!$A:$A,average!$L$3,processed!$C:$C,average!$A1193,processed!$E:$E,average!$B1193)+$M$4*SUMIFS(processed!F:F,processed!$A:$A,average!$L$4,processed!$C:$C,average!$A1193,processed!$E:$E,average!$B1193)+$M$5*SUMIFS(processed!F:F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0.54255319148936176</v>
      </c>
      <c r="D1193" s="1">
        <f>($M$3*SUMIFS(processed!G:G,processed!$A:$A,average!$L$3,processed!$C:$C,average!$A1193,processed!$E:$E,average!$B1193)+$M$4*SUMIFS(processed!G:G,processed!$A:$A,average!$L$4,processed!$C:$C,average!$A1193,processed!$E:$E,average!$B1193)+$M$5*SUMIFS(processed!G:G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12.056737588652483</v>
      </c>
      <c r="E1193" s="1">
        <f>($M$3*SUMIFS(processed!H:H,processed!$A:$A,average!$L$3,processed!$C:$C,average!$A1193,processed!$E:$E,average!$B1193)+$M$4*SUMIFS(processed!H:H,processed!$A:$A,average!$L$4,processed!$C:$C,average!$A1193,processed!$E:$E,average!$B1193)+$M$5*SUMIFS(processed!H:H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12.706382978723404</v>
      </c>
      <c r="F1193" s="1">
        <f>($M$3*SUMIFS(processed!I:I,processed!$A:$A,average!$L$3,processed!$C:$C,average!$A1193,processed!$E:$E,average!$B1193)+$M$4*SUMIFS(processed!I:I,processed!$A:$A,average!$L$4,processed!$C:$C,average!$A1193,processed!$E:$E,average!$B1193)+$M$5*SUMIFS(processed!I:I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5.6852291493788405</v>
      </c>
      <c r="G1193" s="1">
        <f>($M$3*SUMIFS(processed!J:J,processed!$A:$A,average!$L$3,processed!$C:$C,average!$A1193,processed!$E:$E,average!$B1193)+$M$4*SUMIFS(processed!J:J,processed!$A:$A,average!$L$4,processed!$C:$C,average!$A1193,processed!$E:$E,average!$B1193)+$M$5*SUMIFS(processed!J:J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64.50160814452336</v>
      </c>
      <c r="H1193" s="1">
        <f>($M$3*SUMIFS(processed!K:K,processed!$A:$A,average!$L$3,processed!$C:$C,average!$A1193,processed!$E:$E,average!$B1193)+$M$4*SUMIFS(processed!K:K,processed!$A:$A,average!$L$4,processed!$C:$C,average!$A1193,processed!$E:$E,average!$B1193)+$M$5*SUMIFS(processed!K:K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8.7872340425531927</v>
      </c>
      <c r="I1193" s="1">
        <f>($M$3*SUMIFS(processed!L:L,processed!$A:$A,average!$L$3,processed!$C:$C,average!$A1193,processed!$E:$E,average!$B1193)+$M$4*SUMIFS(processed!L:L,processed!$A:$A,average!$L$4,processed!$C:$C,average!$A1193,processed!$E:$E,average!$B1193)+$M$5*SUMIFS(processed!L:L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29.85631205673759</v>
      </c>
      <c r="J1193" s="1">
        <f>($M$3*SUMIFS(processed!M:M,processed!$A:$A,average!$L$3,processed!$C:$C,average!$A1193,processed!$E:$E,average!$B1193)+$M$4*SUMIFS(processed!M:M,processed!$A:$A,average!$L$4,processed!$C:$C,average!$A1193,processed!$E:$E,average!$B1193)+$M$5*SUMIFS(processed!M:M,processed!$A:$A,average!$L$5,processed!$C:$C,average!$A1193,processed!$E:$E,average!$B1193))/($M$3*COUNTIFS(processed!$A:$A,average!$L$3,processed!$C:$C,average!$A1193,processed!$E:$E,average!$B1193)+$M$4*COUNTIFS(processed!$A:$A,average!$L$4,processed!$C:$C,average!$A1193,processed!$E:$E,average!$B1193)+$M$5*COUNTIFS(processed!$A:$A,average!$L$5,processed!$C:$C,average!$A1193,processed!$E:$E,average!$B1193))</f>
        <v>29.871631205673758</v>
      </c>
    </row>
    <row r="1194" spans="1:10" x14ac:dyDescent="0.3">
      <c r="A1194" s="4">
        <f t="shared" si="18"/>
        <v>39852</v>
      </c>
      <c r="B1194" s="5">
        <v>17</v>
      </c>
      <c r="C1194" s="1">
        <f>($M$3*SUMIFS(processed!F:F,processed!$A:$A,average!$L$3,processed!$C:$C,average!$A1194,processed!$E:$E,average!$B1194)+$M$4*SUMIFS(processed!F:F,processed!$A:$A,average!$L$4,processed!$C:$C,average!$A1194,processed!$E:$E,average!$B1194)+$M$5*SUMIFS(processed!F:F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0.88392857142857151</v>
      </c>
      <c r="D1194" s="1">
        <f>($M$3*SUMIFS(processed!G:G,processed!$A:$A,average!$L$3,processed!$C:$C,average!$A1194,processed!$E:$E,average!$B1194)+$M$4*SUMIFS(processed!G:G,processed!$A:$A,average!$L$4,processed!$C:$C,average!$A1194,processed!$E:$E,average!$B1194)+$M$5*SUMIFS(processed!G:G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10</v>
      </c>
      <c r="E1194" s="1">
        <f>($M$3*SUMIFS(processed!H:H,processed!$A:$A,average!$L$3,processed!$C:$C,average!$A1194,processed!$E:$E,average!$B1194)+$M$4*SUMIFS(processed!H:H,processed!$A:$A,average!$L$4,processed!$C:$C,average!$A1194,processed!$E:$E,average!$B1194)+$M$5*SUMIFS(processed!H:H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11.835714285714287</v>
      </c>
      <c r="F1194" s="1">
        <f>($M$3*SUMIFS(processed!I:I,processed!$A:$A,average!$L$3,processed!$C:$C,average!$A1194,processed!$E:$E,average!$B1194)+$M$4*SUMIFS(processed!I:I,processed!$A:$A,average!$L$4,processed!$C:$C,average!$A1194,processed!$E:$E,average!$B1194)+$M$5*SUMIFS(processed!I:I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4.4892857142857148</v>
      </c>
      <c r="G1194" s="1">
        <f>($M$3*SUMIFS(processed!J:J,processed!$A:$A,average!$L$3,processed!$C:$C,average!$A1194,processed!$E:$E,average!$B1194)+$M$4*SUMIFS(processed!J:J,processed!$A:$A,average!$L$4,processed!$C:$C,average!$A1194,processed!$E:$E,average!$B1194)+$M$5*SUMIFS(processed!J:J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60.892857142857146</v>
      </c>
      <c r="H1194" s="1">
        <f>($M$3*SUMIFS(processed!K:K,processed!$A:$A,average!$L$3,processed!$C:$C,average!$A1194,processed!$E:$E,average!$B1194)+$M$4*SUMIFS(processed!K:K,processed!$A:$A,average!$L$4,processed!$C:$C,average!$A1194,processed!$E:$E,average!$B1194)+$M$5*SUMIFS(processed!K:K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12.142857142857144</v>
      </c>
      <c r="I1194" s="1">
        <f>($M$3*SUMIFS(processed!L:L,processed!$A:$A,average!$L$3,processed!$C:$C,average!$A1194,processed!$E:$E,average!$B1194)+$M$4*SUMIFS(processed!L:L,processed!$A:$A,average!$L$4,processed!$C:$C,average!$A1194,processed!$E:$E,average!$B1194)+$M$5*SUMIFS(processed!L:L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29.846071428571427</v>
      </c>
      <c r="J1194" s="1">
        <f>($M$3*SUMIFS(processed!M:M,processed!$A:$A,average!$L$3,processed!$C:$C,average!$A1194,processed!$E:$E,average!$B1194)+$M$4*SUMIFS(processed!M:M,processed!$A:$A,average!$L$4,processed!$C:$C,average!$A1194,processed!$E:$E,average!$B1194)+$M$5*SUMIFS(processed!M:M,processed!$A:$A,average!$L$5,processed!$C:$C,average!$A1194,processed!$E:$E,average!$B1194))/($M$3*COUNTIFS(processed!$A:$A,average!$L$3,processed!$C:$C,average!$A1194,processed!$E:$E,average!$B1194)+$M$4*COUNTIFS(processed!$A:$A,average!$L$4,processed!$C:$C,average!$A1194,processed!$E:$E,average!$B1194)+$M$5*COUNTIFS(processed!$A:$A,average!$L$5,processed!$C:$C,average!$A1194,processed!$E:$E,average!$B1194))</f>
        <v>29.87</v>
      </c>
    </row>
    <row r="1195" spans="1:10" x14ac:dyDescent="0.3">
      <c r="A1195" s="4">
        <f t="shared" si="18"/>
        <v>39852</v>
      </c>
      <c r="B1195" s="5">
        <v>18</v>
      </c>
      <c r="C1195" s="1">
        <f>($M$3*SUMIFS(processed!F:F,processed!$A:$A,average!$L$3,processed!$C:$C,average!$A1195,processed!$E:$E,average!$B1195)+$M$4*SUMIFS(processed!F:F,processed!$A:$A,average!$L$4,processed!$C:$C,average!$A1195,processed!$E:$E,average!$B1195)+$M$5*SUMIFS(processed!F:F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1</v>
      </c>
      <c r="D1195" s="1">
        <f>($M$3*SUMIFS(processed!G:G,processed!$A:$A,average!$L$3,processed!$C:$C,average!$A1195,processed!$E:$E,average!$B1195)+$M$4*SUMIFS(processed!G:G,processed!$A:$A,average!$L$4,processed!$C:$C,average!$A1195,processed!$E:$E,average!$B1195)+$M$5*SUMIFS(processed!G:G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10</v>
      </c>
      <c r="E1195" s="1">
        <f>($M$3*SUMIFS(processed!H:H,processed!$A:$A,average!$L$3,processed!$C:$C,average!$A1195,processed!$E:$E,average!$B1195)+$M$4*SUMIFS(processed!H:H,processed!$A:$A,average!$L$4,processed!$C:$C,average!$A1195,processed!$E:$E,average!$B1195)+$M$5*SUMIFS(processed!H:H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12.486419753086418</v>
      </c>
      <c r="F1195" s="1">
        <f>($M$3*SUMIFS(processed!I:I,processed!$A:$A,average!$L$3,processed!$C:$C,average!$A1195,processed!$E:$E,average!$B1195)+$M$4*SUMIFS(processed!I:I,processed!$A:$A,average!$L$4,processed!$C:$C,average!$A1195,processed!$E:$E,average!$B1195)+$M$5*SUMIFS(processed!I:I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4.7804606180545255</v>
      </c>
      <c r="G1195" s="1">
        <f>($M$3*SUMIFS(processed!J:J,processed!$A:$A,average!$L$3,processed!$C:$C,average!$A1195,processed!$E:$E,average!$B1195)+$M$4*SUMIFS(processed!J:J,processed!$A:$A,average!$L$4,processed!$C:$C,average!$A1195,processed!$E:$E,average!$B1195)+$M$5*SUMIFS(processed!J:J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61.860824054046851</v>
      </c>
      <c r="H1195" s="1">
        <f>($M$3*SUMIFS(processed!K:K,processed!$A:$A,average!$L$3,processed!$C:$C,average!$A1195,processed!$E:$E,average!$B1195)+$M$4*SUMIFS(processed!K:K,processed!$A:$A,average!$L$4,processed!$C:$C,average!$A1195,processed!$E:$E,average!$B1195)+$M$5*SUMIFS(processed!K:K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7.4320987654320998</v>
      </c>
      <c r="I1195" s="1">
        <f>($M$3*SUMIFS(processed!L:L,processed!$A:$A,average!$L$3,processed!$C:$C,average!$A1195,processed!$E:$E,average!$B1195)+$M$4*SUMIFS(processed!L:L,processed!$A:$A,average!$L$4,processed!$C:$C,average!$A1195,processed!$E:$E,average!$B1195)+$M$5*SUMIFS(processed!L:L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29.85358024691358</v>
      </c>
      <c r="J1195" s="1">
        <f>($M$3*SUMIFS(processed!M:M,processed!$A:$A,average!$L$3,processed!$C:$C,average!$A1195,processed!$E:$E,average!$B1195)+$M$4*SUMIFS(processed!M:M,processed!$A:$A,average!$L$4,processed!$C:$C,average!$A1195,processed!$E:$E,average!$B1195)+$M$5*SUMIFS(processed!M:M,processed!$A:$A,average!$L$5,processed!$C:$C,average!$A1195,processed!$E:$E,average!$B1195))/($M$3*COUNTIFS(processed!$A:$A,average!$L$3,processed!$C:$C,average!$A1195,processed!$E:$E,average!$B1195)+$M$4*COUNTIFS(processed!$A:$A,average!$L$4,processed!$C:$C,average!$A1195,processed!$E:$E,average!$B1195)+$M$5*COUNTIFS(processed!$A:$A,average!$L$5,processed!$C:$C,average!$A1195,processed!$E:$E,average!$B1195))</f>
        <v>29.872839506172841</v>
      </c>
    </row>
    <row r="1196" spans="1:10" x14ac:dyDescent="0.3">
      <c r="A1196" s="4">
        <f t="shared" si="18"/>
        <v>39852</v>
      </c>
      <c r="B1196" s="5">
        <v>19</v>
      </c>
      <c r="C1196" s="1">
        <f>($M$3*SUMIFS(processed!F:F,processed!$A:$A,average!$L$3,processed!$C:$C,average!$A1196,processed!$E:$E,average!$B1196)+$M$4*SUMIFS(processed!F:F,processed!$A:$A,average!$L$4,processed!$C:$C,average!$A1196,processed!$E:$E,average!$B1196)+$M$5*SUMIFS(processed!F:F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1</v>
      </c>
      <c r="D1196" s="1">
        <f>($M$3*SUMIFS(processed!G:G,processed!$A:$A,average!$L$3,processed!$C:$C,average!$A1196,processed!$E:$E,average!$B1196)+$M$4*SUMIFS(processed!G:G,processed!$A:$A,average!$L$4,processed!$C:$C,average!$A1196,processed!$E:$E,average!$B1196)+$M$5*SUMIFS(processed!G:G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10</v>
      </c>
      <c r="E1196" s="1">
        <f>($M$3*SUMIFS(processed!H:H,processed!$A:$A,average!$L$3,processed!$C:$C,average!$A1196,processed!$E:$E,average!$B1196)+$M$4*SUMIFS(processed!H:H,processed!$A:$A,average!$L$4,processed!$C:$C,average!$A1196,processed!$E:$E,average!$B1196)+$M$5*SUMIFS(processed!H:H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9.4647058823529413</v>
      </c>
      <c r="F1196" s="1">
        <f>($M$3*SUMIFS(processed!I:I,processed!$A:$A,average!$L$3,processed!$C:$C,average!$A1196,processed!$E:$E,average!$B1196)+$M$4*SUMIFS(processed!I:I,processed!$A:$A,average!$L$4,processed!$C:$C,average!$A1196,processed!$E:$E,average!$B1196)+$M$5*SUMIFS(processed!I:I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5.6331448242637245</v>
      </c>
      <c r="G1196" s="1">
        <f>($M$3*SUMIFS(processed!J:J,processed!$A:$A,average!$L$3,processed!$C:$C,average!$A1196,processed!$E:$E,average!$B1196)+$M$4*SUMIFS(processed!J:J,processed!$A:$A,average!$L$4,processed!$C:$C,average!$A1196,processed!$E:$E,average!$B1196)+$M$5*SUMIFS(processed!J:J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76.596785275032872</v>
      </c>
      <c r="H1196" s="1">
        <f>($M$3*SUMIFS(processed!K:K,processed!$A:$A,average!$L$3,processed!$C:$C,average!$A1196,processed!$E:$E,average!$B1196)+$M$4*SUMIFS(processed!K:K,processed!$A:$A,average!$L$4,processed!$C:$C,average!$A1196,processed!$E:$E,average!$B1196)+$M$5*SUMIFS(processed!K:K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9.0588235294117645</v>
      </c>
      <c r="I1196" s="1">
        <f>($M$3*SUMIFS(processed!L:L,processed!$A:$A,average!$L$3,processed!$C:$C,average!$A1196,processed!$E:$E,average!$B1196)+$M$4*SUMIFS(processed!L:L,processed!$A:$A,average!$L$4,processed!$C:$C,average!$A1196,processed!$E:$E,average!$B1196)+$M$5*SUMIFS(processed!L:L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29.833294117647057</v>
      </c>
      <c r="J1196" s="1">
        <f>($M$3*SUMIFS(processed!M:M,processed!$A:$A,average!$L$3,processed!$C:$C,average!$A1196,processed!$E:$E,average!$B1196)+$M$4*SUMIFS(processed!M:M,processed!$A:$A,average!$L$4,processed!$C:$C,average!$A1196,processed!$E:$E,average!$B1196)+$M$5*SUMIFS(processed!M:M,processed!$A:$A,average!$L$5,processed!$C:$C,average!$A1196,processed!$E:$E,average!$B1196))/($M$3*COUNTIFS(processed!$A:$A,average!$L$3,processed!$C:$C,average!$A1196,processed!$E:$E,average!$B1196)+$M$4*COUNTIFS(processed!$A:$A,average!$L$4,processed!$C:$C,average!$A1196,processed!$E:$E,average!$B1196)+$M$5*COUNTIFS(processed!$A:$A,average!$L$5,processed!$C:$C,average!$A1196,processed!$E:$E,average!$B1196))</f>
        <v>29.849058823529411</v>
      </c>
    </row>
    <row r="1197" spans="1:10" x14ac:dyDescent="0.3">
      <c r="A1197" s="4">
        <f t="shared" si="18"/>
        <v>39852</v>
      </c>
      <c r="B1197" s="5">
        <v>20</v>
      </c>
      <c r="C1197" s="1">
        <f>($M$3*SUMIFS(processed!F:F,processed!$A:$A,average!$L$3,processed!$C:$C,average!$A1197,processed!$E:$E,average!$B1197)+$M$4*SUMIFS(processed!F:F,processed!$A:$A,average!$L$4,processed!$C:$C,average!$A1197,processed!$E:$E,average!$B1197)+$M$5*SUMIFS(processed!F:F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0.8936170212765957</v>
      </c>
      <c r="D1197" s="1">
        <f>($M$3*SUMIFS(processed!G:G,processed!$A:$A,average!$L$3,processed!$C:$C,average!$A1197,processed!$E:$E,average!$B1197)+$M$4*SUMIFS(processed!G:G,processed!$A:$A,average!$L$4,processed!$C:$C,average!$A1197,processed!$E:$E,average!$B1197)+$M$5*SUMIFS(processed!G:G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10</v>
      </c>
      <c r="E1197" s="1">
        <f>($M$3*SUMIFS(processed!H:H,processed!$A:$A,average!$L$3,processed!$C:$C,average!$A1197,processed!$E:$E,average!$B1197)+$M$4*SUMIFS(processed!H:H,processed!$A:$A,average!$L$4,processed!$C:$C,average!$A1197,processed!$E:$E,average!$B1197)+$M$5*SUMIFS(processed!H:H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8.7432624113475175</v>
      </c>
      <c r="F1197" s="1">
        <f>($M$3*SUMIFS(processed!I:I,processed!$A:$A,average!$L$3,processed!$C:$C,average!$A1197,processed!$E:$E,average!$B1197)+$M$4*SUMIFS(processed!I:I,processed!$A:$A,average!$L$4,processed!$C:$C,average!$A1197,processed!$E:$E,average!$B1197)+$M$5*SUMIFS(processed!I:I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5.0582787947689125</v>
      </c>
      <c r="G1197" s="1">
        <f>($M$3*SUMIFS(processed!J:J,processed!$A:$A,average!$L$3,processed!$C:$C,average!$A1197,processed!$E:$E,average!$B1197)+$M$4*SUMIFS(processed!J:J,processed!$A:$A,average!$L$4,processed!$C:$C,average!$A1197,processed!$E:$E,average!$B1197)+$M$5*SUMIFS(processed!J:J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77.12572161970067</v>
      </c>
      <c r="H1197" s="1">
        <f>($M$3*SUMIFS(processed!K:K,processed!$A:$A,average!$L$3,processed!$C:$C,average!$A1197,processed!$E:$E,average!$B1197)+$M$4*SUMIFS(processed!K:K,processed!$A:$A,average!$L$4,processed!$C:$C,average!$A1197,processed!$E:$E,average!$B1197)+$M$5*SUMIFS(processed!K:K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8.1063829787234045</v>
      </c>
      <c r="I1197" s="1">
        <f>($M$3*SUMIFS(processed!L:L,processed!$A:$A,average!$L$3,processed!$C:$C,average!$A1197,processed!$E:$E,average!$B1197)+$M$4*SUMIFS(processed!L:L,processed!$A:$A,average!$L$4,processed!$C:$C,average!$A1197,processed!$E:$E,average!$B1197)+$M$5*SUMIFS(processed!L:L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29.823049645390071</v>
      </c>
      <c r="J1197" s="1">
        <f>($M$3*SUMIFS(processed!M:M,processed!$A:$A,average!$L$3,processed!$C:$C,average!$A1197,processed!$E:$E,average!$B1197)+$M$4*SUMIFS(processed!M:M,processed!$A:$A,average!$L$4,processed!$C:$C,average!$A1197,processed!$E:$E,average!$B1197)+$M$5*SUMIFS(processed!M:M,processed!$A:$A,average!$L$5,processed!$C:$C,average!$A1197,processed!$E:$E,average!$B1197))/($M$3*COUNTIFS(processed!$A:$A,average!$L$3,processed!$C:$C,average!$A1197,processed!$E:$E,average!$B1197)+$M$4*COUNTIFS(processed!$A:$A,average!$L$4,processed!$C:$C,average!$A1197,processed!$E:$E,average!$B1197)+$M$5*COUNTIFS(processed!$A:$A,average!$L$5,processed!$C:$C,average!$A1197,processed!$E:$E,average!$B1197))</f>
        <v>29.842056737588656</v>
      </c>
    </row>
    <row r="1198" spans="1:10" x14ac:dyDescent="0.3">
      <c r="A1198" s="4">
        <f t="shared" si="18"/>
        <v>39852</v>
      </c>
      <c r="B1198" s="5">
        <v>21</v>
      </c>
      <c r="C1198" s="1">
        <f>($M$3*SUMIFS(processed!F:F,processed!$A:$A,average!$L$3,processed!$C:$C,average!$A1198,processed!$E:$E,average!$B1198)+$M$4*SUMIFS(processed!F:F,processed!$A:$A,average!$L$4,processed!$C:$C,average!$A1198,processed!$E:$E,average!$B1198)+$M$5*SUMIFS(processed!F:F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1</v>
      </c>
      <c r="D1198" s="1">
        <f>($M$3*SUMIFS(processed!G:G,processed!$A:$A,average!$L$3,processed!$C:$C,average!$A1198,processed!$E:$E,average!$B1198)+$M$4*SUMIFS(processed!G:G,processed!$A:$A,average!$L$4,processed!$C:$C,average!$A1198,processed!$E:$E,average!$B1198)+$M$5*SUMIFS(processed!G:G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10</v>
      </c>
      <c r="E1198" s="1">
        <f>($M$3*SUMIFS(processed!H:H,processed!$A:$A,average!$L$3,processed!$C:$C,average!$A1198,processed!$E:$E,average!$B1198)+$M$4*SUMIFS(processed!H:H,processed!$A:$A,average!$L$4,processed!$C:$C,average!$A1198,processed!$E:$E,average!$B1198)+$M$5*SUMIFS(processed!H:H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8.3000000000000007</v>
      </c>
      <c r="F1198" s="1">
        <f>($M$3*SUMIFS(processed!I:I,processed!$A:$A,average!$L$3,processed!$C:$C,average!$A1198,processed!$E:$E,average!$B1198)+$M$4*SUMIFS(processed!I:I,processed!$A:$A,average!$L$4,processed!$C:$C,average!$A1198,processed!$E:$E,average!$B1198)+$M$5*SUMIFS(processed!I:I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5</v>
      </c>
      <c r="G1198" s="1">
        <f>($M$3*SUMIFS(processed!J:J,processed!$A:$A,average!$L$3,processed!$C:$C,average!$A1198,processed!$E:$E,average!$B1198)+$M$4*SUMIFS(processed!J:J,processed!$A:$A,average!$L$4,processed!$C:$C,average!$A1198,processed!$E:$E,average!$B1198)+$M$5*SUMIFS(processed!J:J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80</v>
      </c>
      <c r="H1198" s="1">
        <f>($M$3*SUMIFS(processed!K:K,processed!$A:$A,average!$L$3,processed!$C:$C,average!$A1198,processed!$E:$E,average!$B1198)+$M$4*SUMIFS(processed!K:K,processed!$A:$A,average!$L$4,processed!$C:$C,average!$A1198,processed!$E:$E,average!$B1198)+$M$5*SUMIFS(processed!K:K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5</v>
      </c>
      <c r="I1198" s="1">
        <f>($M$3*SUMIFS(processed!L:L,processed!$A:$A,average!$L$3,processed!$C:$C,average!$A1198,processed!$E:$E,average!$B1198)+$M$4*SUMIFS(processed!L:L,processed!$A:$A,average!$L$4,processed!$C:$C,average!$A1198,processed!$E:$E,average!$B1198)+$M$5*SUMIFS(processed!L:L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29.829999999999995</v>
      </c>
      <c r="J1198" s="1">
        <f>($M$3*SUMIFS(processed!M:M,processed!$A:$A,average!$L$3,processed!$C:$C,average!$A1198,processed!$E:$E,average!$B1198)+$M$4*SUMIFS(processed!M:M,processed!$A:$A,average!$L$4,processed!$C:$C,average!$A1198,processed!$E:$E,average!$B1198)+$M$5*SUMIFS(processed!M:M,processed!$A:$A,average!$L$5,processed!$C:$C,average!$A1198,processed!$E:$E,average!$B1198))/($M$3*COUNTIFS(processed!$A:$A,average!$L$3,processed!$C:$C,average!$A1198,processed!$E:$E,average!$B1198)+$M$4*COUNTIFS(processed!$A:$A,average!$L$4,processed!$C:$C,average!$A1198,processed!$E:$E,average!$B1198)+$M$5*COUNTIFS(processed!$A:$A,average!$L$5,processed!$C:$C,average!$A1198,processed!$E:$E,average!$B1198))</f>
        <v>29.859999999999996</v>
      </c>
    </row>
    <row r="1199" spans="1:10" x14ac:dyDescent="0.3">
      <c r="A1199" s="4">
        <f t="shared" si="18"/>
        <v>39852</v>
      </c>
      <c r="B1199" s="5">
        <v>22</v>
      </c>
      <c r="C1199" s="1">
        <f>($M$3*SUMIFS(processed!F:F,processed!$A:$A,average!$L$3,processed!$C:$C,average!$A1199,processed!$E:$E,average!$B1199)+$M$4*SUMIFS(processed!F:F,processed!$A:$A,average!$L$4,processed!$C:$C,average!$A1199,processed!$E:$E,average!$B1199)+$M$5*SUMIFS(processed!F:F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0.75</v>
      </c>
      <c r="D1199" s="1">
        <f>($M$3*SUMIFS(processed!G:G,processed!$A:$A,average!$L$3,processed!$C:$C,average!$A1199,processed!$E:$E,average!$B1199)+$M$4*SUMIFS(processed!G:G,processed!$A:$A,average!$L$4,processed!$C:$C,average!$A1199,processed!$E:$E,average!$B1199)+$M$5*SUMIFS(processed!G:G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10</v>
      </c>
      <c r="E1199" s="1">
        <f>($M$3*SUMIFS(processed!H:H,processed!$A:$A,average!$L$3,processed!$C:$C,average!$A1199,processed!$E:$E,average!$B1199)+$M$4*SUMIFS(processed!H:H,processed!$A:$A,average!$L$4,processed!$C:$C,average!$A1199,processed!$E:$E,average!$B1199)+$M$5*SUMIFS(processed!H:H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8.9</v>
      </c>
      <c r="F1199" s="1">
        <f>($M$3*SUMIFS(processed!I:I,processed!$A:$A,average!$L$3,processed!$C:$C,average!$A1199,processed!$E:$E,average!$B1199)+$M$4*SUMIFS(processed!I:I,processed!$A:$A,average!$L$4,processed!$C:$C,average!$A1199,processed!$E:$E,average!$B1199)+$M$5*SUMIFS(processed!I:I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5.6</v>
      </c>
      <c r="G1199" s="1">
        <f>($M$3*SUMIFS(processed!J:J,processed!$A:$A,average!$L$3,processed!$C:$C,average!$A1199,processed!$E:$E,average!$B1199)+$M$4*SUMIFS(processed!J:J,processed!$A:$A,average!$L$4,processed!$C:$C,average!$A1199,processed!$E:$E,average!$B1199)+$M$5*SUMIFS(processed!J:J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80</v>
      </c>
      <c r="H1199" s="1">
        <f>($M$3*SUMIFS(processed!K:K,processed!$A:$A,average!$L$3,processed!$C:$C,average!$A1199,processed!$E:$E,average!$B1199)+$M$4*SUMIFS(processed!K:K,processed!$A:$A,average!$L$4,processed!$C:$C,average!$A1199,processed!$E:$E,average!$B1199)+$M$5*SUMIFS(processed!K:K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0</v>
      </c>
      <c r="I1199" s="1">
        <f>($M$3*SUMIFS(processed!L:L,processed!$A:$A,average!$L$3,processed!$C:$C,average!$A1199,processed!$E:$E,average!$B1199)+$M$4*SUMIFS(processed!L:L,processed!$A:$A,average!$L$4,processed!$C:$C,average!$A1199,processed!$E:$E,average!$B1199)+$M$5*SUMIFS(processed!L:L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29.829999999999995</v>
      </c>
      <c r="J1199" s="1">
        <f>($M$3*SUMIFS(processed!M:M,processed!$A:$A,average!$L$3,processed!$C:$C,average!$A1199,processed!$E:$E,average!$B1199)+$M$4*SUMIFS(processed!M:M,processed!$A:$A,average!$L$4,processed!$C:$C,average!$A1199,processed!$E:$E,average!$B1199)+$M$5*SUMIFS(processed!M:M,processed!$A:$A,average!$L$5,processed!$C:$C,average!$A1199,processed!$E:$E,average!$B1199))/($M$3*COUNTIFS(processed!$A:$A,average!$L$3,processed!$C:$C,average!$A1199,processed!$E:$E,average!$B1199)+$M$4*COUNTIFS(processed!$A:$A,average!$L$4,processed!$C:$C,average!$A1199,processed!$E:$E,average!$B1199)+$M$5*COUNTIFS(processed!$A:$A,average!$L$5,processed!$C:$C,average!$A1199,processed!$E:$E,average!$B1199))</f>
        <v>29.87</v>
      </c>
    </row>
    <row r="1200" spans="1:10" x14ac:dyDescent="0.3">
      <c r="A1200" s="4">
        <f t="shared" si="18"/>
        <v>39852</v>
      </c>
      <c r="B1200" s="5">
        <v>23</v>
      </c>
      <c r="C1200" s="1">
        <f>($M$3*SUMIFS(processed!F:F,processed!$A:$A,average!$L$3,processed!$C:$C,average!$A1200,processed!$E:$E,average!$B1200)+$M$4*SUMIFS(processed!F:F,processed!$A:$A,average!$L$4,processed!$C:$C,average!$A1200,processed!$E:$E,average!$B1200)+$M$5*SUMIFS(processed!F:F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0.43749999999999994</v>
      </c>
      <c r="D1200" s="1">
        <f>($M$3*SUMIFS(processed!G:G,processed!$A:$A,average!$L$3,processed!$C:$C,average!$A1200,processed!$E:$E,average!$B1200)+$M$4*SUMIFS(processed!G:G,processed!$A:$A,average!$L$4,processed!$C:$C,average!$A1200,processed!$E:$E,average!$B1200)+$M$5*SUMIFS(processed!G:G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10</v>
      </c>
      <c r="E1200" s="1">
        <f>($M$3*SUMIFS(processed!H:H,processed!$A:$A,average!$L$3,processed!$C:$C,average!$A1200,processed!$E:$E,average!$B1200)+$M$4*SUMIFS(processed!H:H,processed!$A:$A,average!$L$4,processed!$C:$C,average!$A1200,processed!$E:$E,average!$B1200)+$M$5*SUMIFS(processed!H:H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8.3000000000000007</v>
      </c>
      <c r="F1200" s="1">
        <f>($M$3*SUMIFS(processed!I:I,processed!$A:$A,average!$L$3,processed!$C:$C,average!$A1200,processed!$E:$E,average!$B1200)+$M$4*SUMIFS(processed!I:I,processed!$A:$A,average!$L$4,processed!$C:$C,average!$A1200,processed!$E:$E,average!$B1200)+$M$5*SUMIFS(processed!I:I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5</v>
      </c>
      <c r="G1200" s="1">
        <f>($M$3*SUMIFS(processed!J:J,processed!$A:$A,average!$L$3,processed!$C:$C,average!$A1200,processed!$E:$E,average!$B1200)+$M$4*SUMIFS(processed!J:J,processed!$A:$A,average!$L$4,processed!$C:$C,average!$A1200,processed!$E:$E,average!$B1200)+$M$5*SUMIFS(processed!J:J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80</v>
      </c>
      <c r="H1200" s="1">
        <f>($M$3*SUMIFS(processed!K:K,processed!$A:$A,average!$L$3,processed!$C:$C,average!$A1200,processed!$E:$E,average!$B1200)+$M$4*SUMIFS(processed!K:K,processed!$A:$A,average!$L$4,processed!$C:$C,average!$A1200,processed!$E:$E,average!$B1200)+$M$5*SUMIFS(processed!K:K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6</v>
      </c>
      <c r="I1200" s="1">
        <f>($M$3*SUMIFS(processed!L:L,processed!$A:$A,average!$L$3,processed!$C:$C,average!$A1200,processed!$E:$E,average!$B1200)+$M$4*SUMIFS(processed!L:L,processed!$A:$A,average!$L$4,processed!$C:$C,average!$A1200,processed!$E:$E,average!$B1200)+$M$5*SUMIFS(processed!L:L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29.829999999999995</v>
      </c>
      <c r="J1200" s="1">
        <f>($M$3*SUMIFS(processed!M:M,processed!$A:$A,average!$L$3,processed!$C:$C,average!$A1200,processed!$E:$E,average!$B1200)+$M$4*SUMIFS(processed!M:M,processed!$A:$A,average!$L$4,processed!$C:$C,average!$A1200,processed!$E:$E,average!$B1200)+$M$5*SUMIFS(processed!M:M,processed!$A:$A,average!$L$5,processed!$C:$C,average!$A1200,processed!$E:$E,average!$B1200))/($M$3*COUNTIFS(processed!$A:$A,average!$L$3,processed!$C:$C,average!$A1200,processed!$E:$E,average!$B1200)+$M$4*COUNTIFS(processed!$A:$A,average!$L$4,processed!$C:$C,average!$A1200,processed!$E:$E,average!$B1200)+$M$5*COUNTIFS(processed!$A:$A,average!$L$5,processed!$C:$C,average!$A1200,processed!$E:$E,average!$B1200))</f>
        <v>29.87</v>
      </c>
    </row>
    <row r="1201" spans="1:10" x14ac:dyDescent="0.3">
      <c r="A1201" s="4">
        <f t="shared" si="18"/>
        <v>39852</v>
      </c>
      <c r="B1201" s="5">
        <v>24</v>
      </c>
      <c r="C1201" s="1">
        <f>($M$3*SUMIFS(processed!F:F,processed!$A:$A,average!$L$3,processed!$C:$C,average!$A1201,processed!$E:$E,average!$B1201)+$M$4*SUMIFS(processed!F:F,processed!$A:$A,average!$L$4,processed!$C:$C,average!$A1201,processed!$E:$E,average!$B1201)+$M$5*SUMIFS(processed!F:F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0.1875</v>
      </c>
      <c r="D1201" s="1">
        <f>($M$3*SUMIFS(processed!G:G,processed!$A:$A,average!$L$3,processed!$C:$C,average!$A1201,processed!$E:$E,average!$B1201)+$M$4*SUMIFS(processed!G:G,processed!$A:$A,average!$L$4,processed!$C:$C,average!$A1201,processed!$E:$E,average!$B1201)+$M$5*SUMIFS(processed!G:G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10</v>
      </c>
      <c r="E1201" s="1">
        <f>($M$3*SUMIFS(processed!H:H,processed!$A:$A,average!$L$3,processed!$C:$C,average!$A1201,processed!$E:$E,average!$B1201)+$M$4*SUMIFS(processed!H:H,processed!$A:$A,average!$L$4,processed!$C:$C,average!$A1201,processed!$E:$E,average!$B1201)+$M$5*SUMIFS(processed!H:H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7.2000000000000011</v>
      </c>
      <c r="F1201" s="1">
        <f>($M$3*SUMIFS(processed!I:I,processed!$A:$A,average!$L$3,processed!$C:$C,average!$A1201,processed!$E:$E,average!$B1201)+$M$4*SUMIFS(processed!I:I,processed!$A:$A,average!$L$4,processed!$C:$C,average!$A1201,processed!$E:$E,average!$B1201)+$M$5*SUMIFS(processed!I:I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3.9</v>
      </c>
      <c r="G1201" s="1">
        <f>($M$3*SUMIFS(processed!J:J,processed!$A:$A,average!$L$3,processed!$C:$C,average!$A1201,processed!$E:$E,average!$B1201)+$M$4*SUMIFS(processed!J:J,processed!$A:$A,average!$L$4,processed!$C:$C,average!$A1201,processed!$E:$E,average!$B1201)+$M$5*SUMIFS(processed!J:J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80</v>
      </c>
      <c r="H1201" s="1">
        <f>($M$3*SUMIFS(processed!K:K,processed!$A:$A,average!$L$3,processed!$C:$C,average!$A1201,processed!$E:$E,average!$B1201)+$M$4*SUMIFS(processed!K:K,processed!$A:$A,average!$L$4,processed!$C:$C,average!$A1201,processed!$E:$E,average!$B1201)+$M$5*SUMIFS(processed!K:K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3</v>
      </c>
      <c r="I1201" s="1">
        <f>($M$3*SUMIFS(processed!L:L,processed!$A:$A,average!$L$3,processed!$C:$C,average!$A1201,processed!$E:$E,average!$B1201)+$M$4*SUMIFS(processed!L:L,processed!$A:$A,average!$L$4,processed!$C:$C,average!$A1201,processed!$E:$E,average!$B1201)+$M$5*SUMIFS(processed!L:L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29.849999999999998</v>
      </c>
      <c r="J1201" s="1">
        <f>($M$3*SUMIFS(processed!M:M,processed!$A:$A,average!$L$3,processed!$C:$C,average!$A1201,processed!$E:$E,average!$B1201)+$M$4*SUMIFS(processed!M:M,processed!$A:$A,average!$L$4,processed!$C:$C,average!$A1201,processed!$E:$E,average!$B1201)+$M$5*SUMIFS(processed!M:M,processed!$A:$A,average!$L$5,processed!$C:$C,average!$A1201,processed!$E:$E,average!$B1201))/($M$3*COUNTIFS(processed!$A:$A,average!$L$3,processed!$C:$C,average!$A1201,processed!$E:$E,average!$B1201)+$M$4*COUNTIFS(processed!$A:$A,average!$L$4,processed!$C:$C,average!$A1201,processed!$E:$E,average!$B1201)+$M$5*COUNTIFS(processed!$A:$A,average!$L$5,processed!$C:$C,average!$A1201,processed!$E:$E,average!$B1201))</f>
        <v>29.88</v>
      </c>
    </row>
    <row r="1202" spans="1:10" x14ac:dyDescent="0.3">
      <c r="A1202" s="4">
        <f t="shared" si="18"/>
        <v>39853</v>
      </c>
      <c r="B1202" s="5">
        <v>1</v>
      </c>
      <c r="C1202" s="1">
        <f>($M$3*SUMIFS(processed!F:F,processed!$A:$A,average!$L$3,processed!$C:$C,average!$A1202,processed!$E:$E,average!$B1202)+$M$4*SUMIFS(processed!F:F,processed!$A:$A,average!$L$4,processed!$C:$C,average!$A1202,processed!$E:$E,average!$B1202)+$M$5*SUMIFS(processed!F:F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0.75</v>
      </c>
      <c r="D1202" s="1">
        <f>($M$3*SUMIFS(processed!G:G,processed!$A:$A,average!$L$3,processed!$C:$C,average!$A1202,processed!$E:$E,average!$B1202)+$M$4*SUMIFS(processed!G:G,processed!$A:$A,average!$L$4,processed!$C:$C,average!$A1202,processed!$E:$E,average!$B1202)+$M$5*SUMIFS(processed!G:G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10</v>
      </c>
      <c r="E1202" s="1">
        <f>($M$3*SUMIFS(processed!H:H,processed!$A:$A,average!$L$3,processed!$C:$C,average!$A1202,processed!$E:$E,average!$B1202)+$M$4*SUMIFS(processed!H:H,processed!$A:$A,average!$L$4,processed!$C:$C,average!$A1202,processed!$E:$E,average!$B1202)+$M$5*SUMIFS(processed!H:H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7.8</v>
      </c>
      <c r="F1202" s="1">
        <f>($M$3*SUMIFS(processed!I:I,processed!$A:$A,average!$L$3,processed!$C:$C,average!$A1202,processed!$E:$E,average!$B1202)+$M$4*SUMIFS(processed!I:I,processed!$A:$A,average!$L$4,processed!$C:$C,average!$A1202,processed!$E:$E,average!$B1202)+$M$5*SUMIFS(processed!I:I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3.3</v>
      </c>
      <c r="G1202" s="1">
        <f>($M$3*SUMIFS(processed!J:J,processed!$A:$A,average!$L$3,processed!$C:$C,average!$A1202,processed!$E:$E,average!$B1202)+$M$4*SUMIFS(processed!J:J,processed!$A:$A,average!$L$4,processed!$C:$C,average!$A1202,processed!$E:$E,average!$B1202)+$M$5*SUMIFS(processed!J:J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74</v>
      </c>
      <c r="H1202" s="1">
        <f>($M$3*SUMIFS(processed!K:K,processed!$A:$A,average!$L$3,processed!$C:$C,average!$A1202,processed!$E:$E,average!$B1202)+$M$4*SUMIFS(processed!K:K,processed!$A:$A,average!$L$4,processed!$C:$C,average!$A1202,processed!$E:$E,average!$B1202)+$M$5*SUMIFS(processed!K:K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8</v>
      </c>
      <c r="I1202" s="1">
        <f>($M$3*SUMIFS(processed!L:L,processed!$A:$A,average!$L$3,processed!$C:$C,average!$A1202,processed!$E:$E,average!$B1202)+$M$4*SUMIFS(processed!L:L,processed!$A:$A,average!$L$4,processed!$C:$C,average!$A1202,processed!$E:$E,average!$B1202)+$M$5*SUMIFS(processed!L:L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29.849999999999998</v>
      </c>
      <c r="J1202" s="1">
        <f>($M$3*SUMIFS(processed!M:M,processed!$A:$A,average!$L$3,processed!$C:$C,average!$A1202,processed!$E:$E,average!$B1202)+$M$4*SUMIFS(processed!M:M,processed!$A:$A,average!$L$4,processed!$C:$C,average!$A1202,processed!$E:$E,average!$B1202)+$M$5*SUMIFS(processed!M:M,processed!$A:$A,average!$L$5,processed!$C:$C,average!$A1202,processed!$E:$E,average!$B1202))/($M$3*COUNTIFS(processed!$A:$A,average!$L$3,processed!$C:$C,average!$A1202,processed!$E:$E,average!$B1202)+$M$4*COUNTIFS(processed!$A:$A,average!$L$4,processed!$C:$C,average!$A1202,processed!$E:$E,average!$B1202)+$M$5*COUNTIFS(processed!$A:$A,average!$L$5,processed!$C:$C,average!$A1202,processed!$E:$E,average!$B1202))</f>
        <v>29.88</v>
      </c>
    </row>
    <row r="1203" spans="1:10" x14ac:dyDescent="0.3">
      <c r="A1203" s="4">
        <f t="shared" si="18"/>
        <v>39853</v>
      </c>
      <c r="B1203" s="5">
        <v>2</v>
      </c>
      <c r="C1203" s="1">
        <f>($M$3*SUMIFS(processed!F:F,processed!$A:$A,average!$L$3,processed!$C:$C,average!$A1203,processed!$E:$E,average!$B1203)+$M$4*SUMIFS(processed!F:F,processed!$A:$A,average!$L$4,processed!$C:$C,average!$A1203,processed!$E:$E,average!$B1203)+$M$5*SUMIFS(processed!F:F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0</v>
      </c>
      <c r="D1203" s="1">
        <f>($M$3*SUMIFS(processed!G:G,processed!$A:$A,average!$L$3,processed!$C:$C,average!$A1203,processed!$E:$E,average!$B1203)+$M$4*SUMIFS(processed!G:G,processed!$A:$A,average!$L$4,processed!$C:$C,average!$A1203,processed!$E:$E,average!$B1203)+$M$5*SUMIFS(processed!G:G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10</v>
      </c>
      <c r="E1203" s="1">
        <f>($M$3*SUMIFS(processed!H:H,processed!$A:$A,average!$L$3,processed!$C:$C,average!$A1203,processed!$E:$E,average!$B1203)+$M$4*SUMIFS(processed!H:H,processed!$A:$A,average!$L$4,processed!$C:$C,average!$A1203,processed!$E:$E,average!$B1203)+$M$5*SUMIFS(processed!H:H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6.1</v>
      </c>
      <c r="F1203" s="1">
        <f>($M$3*SUMIFS(processed!I:I,processed!$A:$A,average!$L$3,processed!$C:$C,average!$A1203,processed!$E:$E,average!$B1203)+$M$4*SUMIFS(processed!I:I,processed!$A:$A,average!$L$4,processed!$C:$C,average!$A1203,processed!$E:$E,average!$B1203)+$M$5*SUMIFS(processed!I:I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3.9</v>
      </c>
      <c r="G1203" s="1">
        <f>($M$3*SUMIFS(processed!J:J,processed!$A:$A,average!$L$3,processed!$C:$C,average!$A1203,processed!$E:$E,average!$B1203)+$M$4*SUMIFS(processed!J:J,processed!$A:$A,average!$L$4,processed!$C:$C,average!$A1203,processed!$E:$E,average!$B1203)+$M$5*SUMIFS(processed!J:J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86</v>
      </c>
      <c r="H1203" s="1">
        <f>($M$3*SUMIFS(processed!K:K,processed!$A:$A,average!$L$3,processed!$C:$C,average!$A1203,processed!$E:$E,average!$B1203)+$M$4*SUMIFS(processed!K:K,processed!$A:$A,average!$L$4,processed!$C:$C,average!$A1203,processed!$E:$E,average!$B1203)+$M$5*SUMIFS(processed!K:K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0</v>
      </c>
      <c r="I1203" s="1">
        <f>($M$3*SUMIFS(processed!L:L,processed!$A:$A,average!$L$3,processed!$C:$C,average!$A1203,processed!$E:$E,average!$B1203)+$M$4*SUMIFS(processed!L:L,processed!$A:$A,average!$L$4,processed!$C:$C,average!$A1203,processed!$E:$E,average!$B1203)+$M$5*SUMIFS(processed!L:L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29.849999999999998</v>
      </c>
      <c r="J1203" s="1">
        <f>($M$3*SUMIFS(processed!M:M,processed!$A:$A,average!$L$3,processed!$C:$C,average!$A1203,processed!$E:$E,average!$B1203)+$M$4*SUMIFS(processed!M:M,processed!$A:$A,average!$L$4,processed!$C:$C,average!$A1203,processed!$E:$E,average!$B1203)+$M$5*SUMIFS(processed!M:M,processed!$A:$A,average!$L$5,processed!$C:$C,average!$A1203,processed!$E:$E,average!$B1203))/($M$3*COUNTIFS(processed!$A:$A,average!$L$3,processed!$C:$C,average!$A1203,processed!$E:$E,average!$B1203)+$M$4*COUNTIFS(processed!$A:$A,average!$L$4,processed!$C:$C,average!$A1203,processed!$E:$E,average!$B1203)+$M$5*COUNTIFS(processed!$A:$A,average!$L$5,processed!$C:$C,average!$A1203,processed!$E:$E,average!$B1203))</f>
        <v>29.889999999999997</v>
      </c>
    </row>
    <row r="1204" spans="1:10" x14ac:dyDescent="0.3">
      <c r="A1204" s="4">
        <f t="shared" si="18"/>
        <v>39853</v>
      </c>
      <c r="B1204" s="5">
        <v>3</v>
      </c>
      <c r="C1204" s="1">
        <f>($M$3*SUMIFS(processed!F:F,processed!$A:$A,average!$L$3,processed!$C:$C,average!$A1204,processed!$E:$E,average!$B1204)+$M$4*SUMIFS(processed!F:F,processed!$A:$A,average!$L$4,processed!$C:$C,average!$A1204,processed!$E:$E,average!$B1204)+$M$5*SUMIFS(processed!F:F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0</v>
      </c>
      <c r="D1204" s="1">
        <f>($M$3*SUMIFS(processed!G:G,processed!$A:$A,average!$L$3,processed!$C:$C,average!$A1204,processed!$E:$E,average!$B1204)+$M$4*SUMIFS(processed!G:G,processed!$A:$A,average!$L$4,processed!$C:$C,average!$A1204,processed!$E:$E,average!$B1204)+$M$5*SUMIFS(processed!G:G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10</v>
      </c>
      <c r="E1204" s="1">
        <f>($M$3*SUMIFS(processed!H:H,processed!$A:$A,average!$L$3,processed!$C:$C,average!$A1204,processed!$E:$E,average!$B1204)+$M$4*SUMIFS(processed!H:H,processed!$A:$A,average!$L$4,processed!$C:$C,average!$A1204,processed!$E:$E,average!$B1204)+$M$5*SUMIFS(processed!H:H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5.6</v>
      </c>
      <c r="F1204" s="1">
        <f>($M$3*SUMIFS(processed!I:I,processed!$A:$A,average!$L$3,processed!$C:$C,average!$A1204,processed!$E:$E,average!$B1204)+$M$4*SUMIFS(processed!I:I,processed!$A:$A,average!$L$4,processed!$C:$C,average!$A1204,processed!$E:$E,average!$B1204)+$M$5*SUMIFS(processed!I:I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3.9</v>
      </c>
      <c r="G1204" s="1">
        <f>($M$3*SUMIFS(processed!J:J,processed!$A:$A,average!$L$3,processed!$C:$C,average!$A1204,processed!$E:$E,average!$B1204)+$M$4*SUMIFS(processed!J:J,processed!$A:$A,average!$L$4,processed!$C:$C,average!$A1204,processed!$E:$E,average!$B1204)+$M$5*SUMIFS(processed!J:J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89</v>
      </c>
      <c r="H1204" s="1">
        <f>($M$3*SUMIFS(processed!K:K,processed!$A:$A,average!$L$3,processed!$C:$C,average!$A1204,processed!$E:$E,average!$B1204)+$M$4*SUMIFS(processed!K:K,processed!$A:$A,average!$L$4,processed!$C:$C,average!$A1204,processed!$E:$E,average!$B1204)+$M$5*SUMIFS(processed!K:K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5</v>
      </c>
      <c r="I1204" s="1">
        <f>($M$3*SUMIFS(processed!L:L,processed!$A:$A,average!$L$3,processed!$C:$C,average!$A1204,processed!$E:$E,average!$B1204)+$M$4*SUMIFS(processed!L:L,processed!$A:$A,average!$L$4,processed!$C:$C,average!$A1204,processed!$E:$E,average!$B1204)+$M$5*SUMIFS(processed!L:L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29.849999999999998</v>
      </c>
      <c r="J1204" s="1">
        <f>($M$3*SUMIFS(processed!M:M,processed!$A:$A,average!$L$3,processed!$C:$C,average!$A1204,processed!$E:$E,average!$B1204)+$M$4*SUMIFS(processed!M:M,processed!$A:$A,average!$L$4,processed!$C:$C,average!$A1204,processed!$E:$E,average!$B1204)+$M$5*SUMIFS(processed!M:M,processed!$A:$A,average!$L$5,processed!$C:$C,average!$A1204,processed!$E:$E,average!$B1204))/($M$3*COUNTIFS(processed!$A:$A,average!$L$3,processed!$C:$C,average!$A1204,processed!$E:$E,average!$B1204)+$M$4*COUNTIFS(processed!$A:$A,average!$L$4,processed!$C:$C,average!$A1204,processed!$E:$E,average!$B1204)+$M$5*COUNTIFS(processed!$A:$A,average!$L$5,processed!$C:$C,average!$A1204,processed!$E:$E,average!$B1204))</f>
        <v>29.889999999999997</v>
      </c>
    </row>
    <row r="1205" spans="1:10" x14ac:dyDescent="0.3">
      <c r="A1205" s="4">
        <f t="shared" si="18"/>
        <v>39853</v>
      </c>
      <c r="B1205" s="5">
        <v>4</v>
      </c>
      <c r="C1205" s="1">
        <f>($M$3*SUMIFS(processed!F:F,processed!$A:$A,average!$L$3,processed!$C:$C,average!$A1205,processed!$E:$E,average!$B1205)+$M$4*SUMIFS(processed!F:F,processed!$A:$A,average!$L$4,processed!$C:$C,average!$A1205,processed!$E:$E,average!$B1205)+$M$5*SUMIFS(processed!F:F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0.75</v>
      </c>
      <c r="D1205" s="1">
        <f>($M$3*SUMIFS(processed!G:G,processed!$A:$A,average!$L$3,processed!$C:$C,average!$A1205,processed!$E:$E,average!$B1205)+$M$4*SUMIFS(processed!G:G,processed!$A:$A,average!$L$4,processed!$C:$C,average!$A1205,processed!$E:$E,average!$B1205)+$M$5*SUMIFS(processed!G:G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10</v>
      </c>
      <c r="E1205" s="1">
        <f>($M$3*SUMIFS(processed!H:H,processed!$A:$A,average!$L$3,processed!$C:$C,average!$A1205,processed!$E:$E,average!$B1205)+$M$4*SUMIFS(processed!H:H,processed!$A:$A,average!$L$4,processed!$C:$C,average!$A1205,processed!$E:$E,average!$B1205)+$M$5*SUMIFS(processed!H:H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5.6</v>
      </c>
      <c r="F1205" s="1">
        <f>($M$3*SUMIFS(processed!I:I,processed!$A:$A,average!$L$3,processed!$C:$C,average!$A1205,processed!$E:$E,average!$B1205)+$M$4*SUMIFS(processed!I:I,processed!$A:$A,average!$L$4,processed!$C:$C,average!$A1205,processed!$E:$E,average!$B1205)+$M$5*SUMIFS(processed!I:I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3.3</v>
      </c>
      <c r="G1205" s="1">
        <f>($M$3*SUMIFS(processed!J:J,processed!$A:$A,average!$L$3,processed!$C:$C,average!$A1205,processed!$E:$E,average!$B1205)+$M$4*SUMIFS(processed!J:J,processed!$A:$A,average!$L$4,processed!$C:$C,average!$A1205,processed!$E:$E,average!$B1205)+$M$5*SUMIFS(processed!J:J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86</v>
      </c>
      <c r="H1205" s="1">
        <f>($M$3*SUMIFS(processed!K:K,processed!$A:$A,average!$L$3,processed!$C:$C,average!$A1205,processed!$E:$E,average!$B1205)+$M$4*SUMIFS(processed!K:K,processed!$A:$A,average!$L$4,processed!$C:$C,average!$A1205,processed!$E:$E,average!$B1205)+$M$5*SUMIFS(processed!K:K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3</v>
      </c>
      <c r="I1205" s="1">
        <f>($M$3*SUMIFS(processed!L:L,processed!$A:$A,average!$L$3,processed!$C:$C,average!$A1205,processed!$E:$E,average!$B1205)+$M$4*SUMIFS(processed!L:L,processed!$A:$A,average!$L$4,processed!$C:$C,average!$A1205,processed!$E:$E,average!$B1205)+$M$5*SUMIFS(processed!L:L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29.849999999999998</v>
      </c>
      <c r="J1205" s="1">
        <f>($M$3*SUMIFS(processed!M:M,processed!$A:$A,average!$L$3,processed!$C:$C,average!$A1205,processed!$E:$E,average!$B1205)+$M$4*SUMIFS(processed!M:M,processed!$A:$A,average!$L$4,processed!$C:$C,average!$A1205,processed!$E:$E,average!$B1205)+$M$5*SUMIFS(processed!M:M,processed!$A:$A,average!$L$5,processed!$C:$C,average!$A1205,processed!$E:$E,average!$B1205))/($M$3*COUNTIFS(processed!$A:$A,average!$L$3,processed!$C:$C,average!$A1205,processed!$E:$E,average!$B1205)+$M$4*COUNTIFS(processed!$A:$A,average!$L$4,processed!$C:$C,average!$A1205,processed!$E:$E,average!$B1205)+$M$5*COUNTIFS(processed!$A:$A,average!$L$5,processed!$C:$C,average!$A1205,processed!$E:$E,average!$B1205))</f>
        <v>29.889999999999997</v>
      </c>
    </row>
    <row r="1206" spans="1:10" x14ac:dyDescent="0.3">
      <c r="A1206" s="4">
        <f t="shared" si="18"/>
        <v>39853</v>
      </c>
      <c r="B1206" s="5">
        <v>5</v>
      </c>
      <c r="C1206" s="1">
        <f>($M$3*SUMIFS(processed!F:F,processed!$A:$A,average!$L$3,processed!$C:$C,average!$A1206,processed!$E:$E,average!$B1206)+$M$4*SUMIFS(processed!F:F,processed!$A:$A,average!$L$4,processed!$C:$C,average!$A1206,processed!$E:$E,average!$B1206)+$M$5*SUMIFS(processed!F:F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0.75</v>
      </c>
      <c r="D1206" s="1">
        <f>($M$3*SUMIFS(processed!G:G,processed!$A:$A,average!$L$3,processed!$C:$C,average!$A1206,processed!$E:$E,average!$B1206)+$M$4*SUMIFS(processed!G:G,processed!$A:$A,average!$L$4,processed!$C:$C,average!$A1206,processed!$E:$E,average!$B1206)+$M$5*SUMIFS(processed!G:G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10</v>
      </c>
      <c r="E1206" s="1">
        <f>($M$3*SUMIFS(processed!H:H,processed!$A:$A,average!$L$3,processed!$C:$C,average!$A1206,processed!$E:$E,average!$B1206)+$M$4*SUMIFS(processed!H:H,processed!$A:$A,average!$L$4,processed!$C:$C,average!$A1206,processed!$E:$E,average!$B1206)+$M$5*SUMIFS(processed!H:H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6.1</v>
      </c>
      <c r="F1206" s="1">
        <f>($M$3*SUMIFS(processed!I:I,processed!$A:$A,average!$L$3,processed!$C:$C,average!$A1206,processed!$E:$E,average!$B1206)+$M$4*SUMIFS(processed!I:I,processed!$A:$A,average!$L$4,processed!$C:$C,average!$A1206,processed!$E:$E,average!$B1206)+$M$5*SUMIFS(processed!I:I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3.3</v>
      </c>
      <c r="G1206" s="1">
        <f>($M$3*SUMIFS(processed!J:J,processed!$A:$A,average!$L$3,processed!$C:$C,average!$A1206,processed!$E:$E,average!$B1206)+$M$4*SUMIFS(processed!J:J,processed!$A:$A,average!$L$4,processed!$C:$C,average!$A1206,processed!$E:$E,average!$B1206)+$M$5*SUMIFS(processed!J:J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83</v>
      </c>
      <c r="H1206" s="1">
        <f>($M$3*SUMIFS(processed!K:K,processed!$A:$A,average!$L$3,processed!$C:$C,average!$A1206,processed!$E:$E,average!$B1206)+$M$4*SUMIFS(processed!K:K,processed!$A:$A,average!$L$4,processed!$C:$C,average!$A1206,processed!$E:$E,average!$B1206)+$M$5*SUMIFS(processed!K:K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0</v>
      </c>
      <c r="I1206" s="1">
        <f>($M$3*SUMIFS(processed!L:L,processed!$A:$A,average!$L$3,processed!$C:$C,average!$A1206,processed!$E:$E,average!$B1206)+$M$4*SUMIFS(processed!L:L,processed!$A:$A,average!$L$4,processed!$C:$C,average!$A1206,processed!$E:$E,average!$B1206)+$M$5*SUMIFS(processed!L:L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29.849999999999998</v>
      </c>
      <c r="J1206" s="1">
        <f>($M$3*SUMIFS(processed!M:M,processed!$A:$A,average!$L$3,processed!$C:$C,average!$A1206,processed!$E:$E,average!$B1206)+$M$4*SUMIFS(processed!M:M,processed!$A:$A,average!$L$4,processed!$C:$C,average!$A1206,processed!$E:$E,average!$B1206)+$M$5*SUMIFS(processed!M:M,processed!$A:$A,average!$L$5,processed!$C:$C,average!$A1206,processed!$E:$E,average!$B1206))/($M$3*COUNTIFS(processed!$A:$A,average!$L$3,processed!$C:$C,average!$A1206,processed!$E:$E,average!$B1206)+$M$4*COUNTIFS(processed!$A:$A,average!$L$4,processed!$C:$C,average!$A1206,processed!$E:$E,average!$B1206)+$M$5*COUNTIFS(processed!$A:$A,average!$L$5,processed!$C:$C,average!$A1206,processed!$E:$E,average!$B1206))</f>
        <v>29.889999999999997</v>
      </c>
    </row>
    <row r="1207" spans="1:10" x14ac:dyDescent="0.3">
      <c r="A1207" s="4">
        <f t="shared" si="18"/>
        <v>39853</v>
      </c>
      <c r="B1207" s="5">
        <v>6</v>
      </c>
      <c r="C1207" s="1">
        <f>($M$3*SUMIFS(processed!F:F,processed!$A:$A,average!$L$3,processed!$C:$C,average!$A1207,processed!$E:$E,average!$B1207)+$M$4*SUMIFS(processed!F:F,processed!$A:$A,average!$L$4,processed!$C:$C,average!$A1207,processed!$E:$E,average!$B1207)+$M$5*SUMIFS(processed!F:F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0.84219858156028371</v>
      </c>
      <c r="D1207" s="1">
        <f>($M$3*SUMIFS(processed!G:G,processed!$A:$A,average!$L$3,processed!$C:$C,average!$A1207,processed!$E:$E,average!$B1207)+$M$4*SUMIFS(processed!G:G,processed!$A:$A,average!$L$4,processed!$C:$C,average!$A1207,processed!$E:$E,average!$B1207)+$M$5*SUMIFS(processed!G:G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12.056737588652483</v>
      </c>
      <c r="E1207" s="1">
        <f>($M$3*SUMIFS(processed!H:H,processed!$A:$A,average!$L$3,processed!$C:$C,average!$A1207,processed!$E:$E,average!$B1207)+$M$4*SUMIFS(processed!H:H,processed!$A:$A,average!$L$4,processed!$C:$C,average!$A1207,processed!$E:$E,average!$B1207)+$M$5*SUMIFS(processed!H:H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6.8893617021276601</v>
      </c>
      <c r="F1207" s="1">
        <f>($M$3*SUMIFS(processed!I:I,processed!$A:$A,average!$L$3,processed!$C:$C,average!$A1207,processed!$E:$E,average!$B1207)+$M$4*SUMIFS(processed!I:I,processed!$A:$A,average!$L$4,processed!$C:$C,average!$A1207,processed!$E:$E,average!$B1207)+$M$5*SUMIFS(processed!I:I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4.448349716754727</v>
      </c>
      <c r="G1207" s="1">
        <f>($M$3*SUMIFS(processed!J:J,processed!$A:$A,average!$L$3,processed!$C:$C,average!$A1207,processed!$E:$E,average!$B1207)+$M$4*SUMIFS(processed!J:J,processed!$A:$A,average!$L$4,processed!$C:$C,average!$A1207,processed!$E:$E,average!$B1207)+$M$5*SUMIFS(processed!J:J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79.168274811190031</v>
      </c>
      <c r="H1207" s="1">
        <f>($M$3*SUMIFS(processed!K:K,processed!$A:$A,average!$L$3,processed!$C:$C,average!$A1207,processed!$E:$E,average!$B1207)+$M$4*SUMIFS(processed!K:K,processed!$A:$A,average!$L$4,processed!$C:$C,average!$A1207,processed!$E:$E,average!$B1207)+$M$5*SUMIFS(processed!K:K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4.418439716312057</v>
      </c>
      <c r="I1207" s="1">
        <f>($M$3*SUMIFS(processed!L:L,processed!$A:$A,average!$L$3,processed!$C:$C,average!$A1207,processed!$E:$E,average!$B1207)+$M$4*SUMIFS(processed!L:L,processed!$A:$A,average!$L$4,processed!$C:$C,average!$A1207,processed!$E:$E,average!$B1207)+$M$5*SUMIFS(processed!L:L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29.88304964539007</v>
      </c>
      <c r="J1207" s="1">
        <f>($M$3*SUMIFS(processed!M:M,processed!$A:$A,average!$L$3,processed!$C:$C,average!$A1207,processed!$E:$E,average!$B1207)+$M$4*SUMIFS(processed!M:M,processed!$A:$A,average!$L$4,processed!$C:$C,average!$A1207,processed!$E:$E,average!$B1207)+$M$5*SUMIFS(processed!M:M,processed!$A:$A,average!$L$5,processed!$C:$C,average!$A1207,processed!$E:$E,average!$B1207))/($M$3*COUNTIFS(processed!$A:$A,average!$L$3,processed!$C:$C,average!$A1207,processed!$E:$E,average!$B1207)+$M$4*COUNTIFS(processed!$A:$A,average!$L$4,processed!$C:$C,average!$A1207,processed!$E:$E,average!$B1207)+$M$5*COUNTIFS(processed!$A:$A,average!$L$5,processed!$C:$C,average!$A1207,processed!$E:$E,average!$B1207))</f>
        <v>29.902056737588651</v>
      </c>
    </row>
    <row r="1208" spans="1:10" x14ac:dyDescent="0.3">
      <c r="A1208" s="4">
        <f t="shared" si="18"/>
        <v>39853</v>
      </c>
      <c r="B1208" s="5">
        <v>7</v>
      </c>
      <c r="C1208" s="1">
        <f>($M$3*SUMIFS(processed!F:F,processed!$A:$A,average!$L$3,processed!$C:$C,average!$A1208,processed!$E:$E,average!$B1208)+$M$4*SUMIFS(processed!F:F,processed!$A:$A,average!$L$4,processed!$C:$C,average!$A1208,processed!$E:$E,average!$B1208)+$M$5*SUMIFS(processed!F:F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0.47340425531914893</v>
      </c>
      <c r="D1208" s="1">
        <f>($M$3*SUMIFS(processed!G:G,processed!$A:$A,average!$L$3,processed!$C:$C,average!$A1208,processed!$E:$E,average!$B1208)+$M$4*SUMIFS(processed!G:G,processed!$A:$A,average!$L$4,processed!$C:$C,average!$A1208,processed!$E:$E,average!$B1208)+$M$5*SUMIFS(processed!G:G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14.184397163120568</v>
      </c>
      <c r="E1208" s="1">
        <f>($M$3*SUMIFS(processed!H:H,processed!$A:$A,average!$L$3,processed!$C:$C,average!$A1208,processed!$E:$E,average!$B1208)+$M$4*SUMIFS(processed!H:H,processed!$A:$A,average!$L$4,processed!$C:$C,average!$A1208,processed!$E:$E,average!$B1208)+$M$5*SUMIFS(processed!H:H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6.8737588652482273</v>
      </c>
      <c r="F1208" s="1">
        <f>($M$3*SUMIFS(processed!I:I,processed!$A:$A,average!$L$3,processed!$C:$C,average!$A1208,processed!$E:$E,average!$B1208)+$M$4*SUMIFS(processed!I:I,processed!$A:$A,average!$L$4,processed!$C:$C,average!$A1208,processed!$E:$E,average!$B1208)+$M$5*SUMIFS(processed!I:I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3.8015412061164295</v>
      </c>
      <c r="G1208" s="1">
        <f>($M$3*SUMIFS(processed!J:J,processed!$A:$A,average!$L$3,processed!$C:$C,average!$A1208,processed!$E:$E,average!$B1208)+$M$4*SUMIFS(processed!J:J,processed!$A:$A,average!$L$4,processed!$C:$C,average!$A1208,processed!$E:$E,average!$B1208)+$M$5*SUMIFS(processed!J:J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76.615083321828337</v>
      </c>
      <c r="H1208" s="1">
        <f>($M$3*SUMIFS(processed!K:K,processed!$A:$A,average!$L$3,processed!$C:$C,average!$A1208,processed!$E:$E,average!$B1208)+$M$4*SUMIFS(processed!K:K,processed!$A:$A,average!$L$4,processed!$C:$C,average!$A1208,processed!$E:$E,average!$B1208)+$M$5*SUMIFS(processed!K:K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4.0070921985815602</v>
      </c>
      <c r="I1208" s="1">
        <f>($M$3*SUMIFS(processed!L:L,processed!$A:$A,average!$L$3,processed!$C:$C,average!$A1208,processed!$E:$E,average!$B1208)+$M$4*SUMIFS(processed!L:L,processed!$A:$A,average!$L$4,processed!$C:$C,average!$A1208,processed!$E:$E,average!$B1208)+$M$5*SUMIFS(processed!L:L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29.913617021276597</v>
      </c>
      <c r="J1208" s="1">
        <f>($M$3*SUMIFS(processed!M:M,processed!$A:$A,average!$L$3,processed!$C:$C,average!$A1208,processed!$E:$E,average!$B1208)+$M$4*SUMIFS(processed!M:M,processed!$A:$A,average!$L$4,processed!$C:$C,average!$A1208,processed!$E:$E,average!$B1208)+$M$5*SUMIFS(processed!M:M,processed!$A:$A,average!$L$5,processed!$C:$C,average!$A1208,processed!$E:$E,average!$B1208))/($M$3*COUNTIFS(processed!$A:$A,average!$L$3,processed!$C:$C,average!$A1208,processed!$E:$E,average!$B1208)+$M$4*COUNTIFS(processed!$A:$A,average!$L$4,processed!$C:$C,average!$A1208,processed!$E:$E,average!$B1208)+$M$5*COUNTIFS(processed!$A:$A,average!$L$5,processed!$C:$C,average!$A1208,processed!$E:$E,average!$B1208))</f>
        <v>29.932624113475182</v>
      </c>
    </row>
    <row r="1209" spans="1:10" x14ac:dyDescent="0.3">
      <c r="A1209" s="4">
        <f t="shared" si="18"/>
        <v>39853</v>
      </c>
      <c r="B1209" s="5">
        <v>8</v>
      </c>
      <c r="C1209" s="1">
        <f>($M$3*SUMIFS(processed!F:F,processed!$A:$A,average!$L$3,processed!$C:$C,average!$A1209,processed!$E:$E,average!$B1209)+$M$4*SUMIFS(processed!F:F,processed!$A:$A,average!$L$4,processed!$C:$C,average!$A1209,processed!$E:$E,average!$B1209)+$M$5*SUMIFS(processed!F:F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0.47340425531914893</v>
      </c>
      <c r="D1209" s="1">
        <f>($M$3*SUMIFS(processed!G:G,processed!$A:$A,average!$L$3,processed!$C:$C,average!$A1209,processed!$E:$E,average!$B1209)+$M$4*SUMIFS(processed!G:G,processed!$A:$A,average!$L$4,processed!$C:$C,average!$A1209,processed!$E:$E,average!$B1209)+$M$5*SUMIFS(processed!G:G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16.312056737588652</v>
      </c>
      <c r="E1209" s="1">
        <f>($M$3*SUMIFS(processed!H:H,processed!$A:$A,average!$L$3,processed!$C:$C,average!$A1209,processed!$E:$E,average!$B1209)+$M$4*SUMIFS(processed!H:H,processed!$A:$A,average!$L$4,processed!$C:$C,average!$A1209,processed!$E:$E,average!$B1209)+$M$5*SUMIFS(processed!H:H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8.13758865248227</v>
      </c>
      <c r="F1209" s="1">
        <f>($M$3*SUMIFS(processed!I:I,processed!$A:$A,average!$L$3,processed!$C:$C,average!$A1209,processed!$E:$E,average!$B1209)+$M$4*SUMIFS(processed!I:I,processed!$A:$A,average!$L$4,processed!$C:$C,average!$A1209,processed!$E:$E,average!$B1209)+$M$5*SUMIFS(processed!I:I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3.5972858869674935</v>
      </c>
      <c r="G1209" s="1">
        <f>($M$3*SUMIFS(processed!J:J,processed!$A:$A,average!$L$3,processed!$C:$C,average!$A1209,processed!$E:$E,average!$B1209)+$M$4*SUMIFS(processed!J:J,processed!$A:$A,average!$L$4,processed!$C:$C,average!$A1209,processed!$E:$E,average!$B1209)+$M$5*SUMIFS(processed!J:J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74.061891832466628</v>
      </c>
      <c r="H1209" s="1">
        <f>($M$3*SUMIFS(processed!K:K,processed!$A:$A,average!$L$3,processed!$C:$C,average!$A1209,processed!$E:$E,average!$B1209)+$M$4*SUMIFS(processed!K:K,processed!$A:$A,average!$L$4,processed!$C:$C,average!$A1209,processed!$E:$E,average!$B1209)+$M$5*SUMIFS(processed!K:K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5.787234042553191</v>
      </c>
      <c r="I1209" s="1">
        <f>($M$3*SUMIFS(processed!L:L,processed!$A:$A,average!$L$3,processed!$C:$C,average!$A1209,processed!$E:$E,average!$B1209)+$M$4*SUMIFS(processed!L:L,processed!$A:$A,average!$L$4,processed!$C:$C,average!$A1209,processed!$E:$E,average!$B1209)+$M$5*SUMIFS(processed!L:L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29.935248226950353</v>
      </c>
      <c r="J1209" s="1">
        <f>($M$3*SUMIFS(processed!M:M,processed!$A:$A,average!$L$3,processed!$C:$C,average!$A1209,processed!$E:$E,average!$B1209)+$M$4*SUMIFS(processed!M:M,processed!$A:$A,average!$L$4,processed!$C:$C,average!$A1209,processed!$E:$E,average!$B1209)+$M$5*SUMIFS(processed!M:M,processed!$A:$A,average!$L$5,processed!$C:$C,average!$A1209,processed!$E:$E,average!$B1209))/($M$3*COUNTIFS(processed!$A:$A,average!$L$3,processed!$C:$C,average!$A1209,processed!$E:$E,average!$B1209)+$M$4*COUNTIFS(processed!$A:$A,average!$L$4,processed!$C:$C,average!$A1209,processed!$E:$E,average!$B1209)+$M$5*COUNTIFS(processed!$A:$A,average!$L$5,processed!$C:$C,average!$A1209,processed!$E:$E,average!$B1209))</f>
        <v>29.954255319148938</v>
      </c>
    </row>
    <row r="1210" spans="1:10" x14ac:dyDescent="0.3">
      <c r="A1210" s="4">
        <f t="shared" si="18"/>
        <v>39853</v>
      </c>
      <c r="B1210" s="5">
        <v>9</v>
      </c>
      <c r="C1210" s="1">
        <f>($M$3*SUMIFS(processed!F:F,processed!$A:$A,average!$L$3,processed!$C:$C,average!$A1210,processed!$E:$E,average!$B1210)+$M$4*SUMIFS(processed!F:F,processed!$A:$A,average!$L$4,processed!$C:$C,average!$A1210,processed!$E:$E,average!$B1210)+$M$5*SUMIFS(processed!F:F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0.40913120567375888</v>
      </c>
      <c r="D1210" s="1">
        <f>($M$3*SUMIFS(processed!G:G,processed!$A:$A,average!$L$3,processed!$C:$C,average!$A1210,processed!$E:$E,average!$B1210)+$M$4*SUMIFS(processed!G:G,processed!$A:$A,average!$L$4,processed!$C:$C,average!$A1210,processed!$E:$E,average!$B1210)+$M$5*SUMIFS(processed!G:G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16.312056737588652</v>
      </c>
      <c r="E1210" s="1">
        <f>($M$3*SUMIFS(processed!H:H,processed!$A:$A,average!$L$3,processed!$C:$C,average!$A1210,processed!$E:$E,average!$B1210)+$M$4*SUMIFS(processed!H:H,processed!$A:$A,average!$L$4,processed!$C:$C,average!$A1210,processed!$E:$E,average!$B1210)+$M$5*SUMIFS(processed!H:H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9.3744680851063844</v>
      </c>
      <c r="F1210" s="1">
        <f>($M$3*SUMIFS(processed!I:I,processed!$A:$A,average!$L$3,processed!$C:$C,average!$A1210,processed!$E:$E,average!$B1210)+$M$4*SUMIFS(processed!I:I,processed!$A:$A,average!$L$4,processed!$C:$C,average!$A1210,processed!$E:$E,average!$B1210)+$M$5*SUMIFS(processed!I:I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2.7462220571802591</v>
      </c>
      <c r="G1210" s="1">
        <f>($M$3*SUMIFS(processed!J:J,processed!$A:$A,average!$L$3,processed!$C:$C,average!$A1210,processed!$E:$E,average!$B1210)+$M$4*SUMIFS(processed!J:J,processed!$A:$A,average!$L$4,processed!$C:$C,average!$A1210,processed!$E:$E,average!$B1210)+$M$5*SUMIFS(processed!J:J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63.678913109062371</v>
      </c>
      <c r="H1210" s="1">
        <f>($M$3*SUMIFS(processed!K:K,processed!$A:$A,average!$L$3,processed!$C:$C,average!$A1210,processed!$E:$E,average!$B1210)+$M$4*SUMIFS(processed!K:K,processed!$A:$A,average!$L$4,processed!$C:$C,average!$A1210,processed!$E:$E,average!$B1210)+$M$5*SUMIFS(processed!K:K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16.439716312056738</v>
      </c>
      <c r="I1210" s="1">
        <f>($M$3*SUMIFS(processed!L:L,processed!$A:$A,average!$L$3,processed!$C:$C,average!$A1210,processed!$E:$E,average!$B1210)+$M$4*SUMIFS(processed!L:L,processed!$A:$A,average!$L$4,processed!$C:$C,average!$A1210,processed!$E:$E,average!$B1210)+$M$5*SUMIFS(processed!L:L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29.950992907801417</v>
      </c>
      <c r="J1210" s="1">
        <f>($M$3*SUMIFS(processed!M:M,processed!$A:$A,average!$L$3,processed!$C:$C,average!$A1210,processed!$E:$E,average!$B1210)+$M$4*SUMIFS(processed!M:M,processed!$A:$A,average!$L$4,processed!$C:$C,average!$A1210,processed!$E:$E,average!$B1210)+$M$5*SUMIFS(processed!M:M,processed!$A:$A,average!$L$5,processed!$C:$C,average!$A1210,processed!$E:$E,average!$B1210))/($M$3*COUNTIFS(processed!$A:$A,average!$L$3,processed!$C:$C,average!$A1210,processed!$E:$E,average!$B1210)+$M$4*COUNTIFS(processed!$A:$A,average!$L$4,processed!$C:$C,average!$A1210,processed!$E:$E,average!$B1210)+$M$5*COUNTIFS(processed!$A:$A,average!$L$5,processed!$C:$C,average!$A1210,processed!$E:$E,average!$B1210))</f>
        <v>29.966312056737589</v>
      </c>
    </row>
    <row r="1211" spans="1:10" x14ac:dyDescent="0.3">
      <c r="A1211" s="4">
        <f t="shared" si="18"/>
        <v>39853</v>
      </c>
      <c r="B1211" s="5">
        <v>10</v>
      </c>
      <c r="C1211" s="1">
        <f>($M$3*SUMIFS(processed!F:F,processed!$A:$A,average!$L$3,processed!$C:$C,average!$A1211,processed!$E:$E,average!$B1211)+$M$4*SUMIFS(processed!F:F,processed!$A:$A,average!$L$4,processed!$C:$C,average!$A1211,processed!$E:$E,average!$B1211)+$M$5*SUMIFS(processed!F:F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0.22473404255319152</v>
      </c>
      <c r="D1211" s="1">
        <f>($M$3*SUMIFS(processed!G:G,processed!$A:$A,average!$L$3,processed!$C:$C,average!$A1211,processed!$E:$E,average!$B1211)+$M$4*SUMIFS(processed!G:G,processed!$A:$A,average!$L$4,processed!$C:$C,average!$A1211,processed!$E:$E,average!$B1211)+$M$5*SUMIFS(processed!G:G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18.368794326241137</v>
      </c>
      <c r="E1211" s="1">
        <f>($M$3*SUMIFS(processed!H:H,processed!$A:$A,average!$L$3,processed!$C:$C,average!$A1211,processed!$E:$E,average!$B1211)+$M$4*SUMIFS(processed!H:H,processed!$A:$A,average!$L$4,processed!$C:$C,average!$A1211,processed!$E:$E,average!$B1211)+$M$5*SUMIFS(processed!H:H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10.190070921985816</v>
      </c>
      <c r="F1211" s="1">
        <f>($M$3*SUMIFS(processed!I:I,processed!$A:$A,average!$L$3,processed!$C:$C,average!$A1211,processed!$E:$E,average!$B1211)+$M$4*SUMIFS(processed!I:I,processed!$A:$A,average!$L$4,processed!$C:$C,average!$A1211,processed!$E:$E,average!$B1211)+$M$5*SUMIFS(processed!I:I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1.3079241848398337</v>
      </c>
      <c r="G1211" s="1">
        <f>($M$3*SUMIFS(processed!J:J,processed!$A:$A,average!$L$3,processed!$C:$C,average!$A1211,processed!$E:$E,average!$B1211)+$M$4*SUMIFS(processed!J:J,processed!$A:$A,average!$L$4,processed!$C:$C,average!$A1211,processed!$E:$E,average!$B1211)+$M$5*SUMIFS(processed!J:J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54.969693250906346</v>
      </c>
      <c r="H1211" s="1">
        <f>($M$3*SUMIFS(processed!K:K,processed!$A:$A,average!$L$3,processed!$C:$C,average!$A1211,processed!$E:$E,average!$B1211)+$M$4*SUMIFS(processed!K:K,processed!$A:$A,average!$L$4,processed!$C:$C,average!$A1211,processed!$E:$E,average!$B1211)+$M$5*SUMIFS(processed!K:K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16.631205673758867</v>
      </c>
      <c r="I1211" s="1">
        <f>($M$3*SUMIFS(processed!L:L,processed!$A:$A,average!$L$3,processed!$C:$C,average!$A1211,processed!$E:$E,average!$B1211)+$M$4*SUMIFS(processed!L:L,processed!$A:$A,average!$L$4,processed!$C:$C,average!$A1211,processed!$E:$E,average!$B1211)+$M$5*SUMIFS(processed!L:L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29.967304964539007</v>
      </c>
      <c r="J1211" s="1">
        <f>($M$3*SUMIFS(processed!M:M,processed!$A:$A,average!$L$3,processed!$C:$C,average!$A1211,processed!$E:$E,average!$B1211)+$M$4*SUMIFS(processed!M:M,processed!$A:$A,average!$L$4,processed!$C:$C,average!$A1211,processed!$E:$E,average!$B1211)+$M$5*SUMIFS(processed!M:M,processed!$A:$A,average!$L$5,processed!$C:$C,average!$A1211,processed!$E:$E,average!$B1211))/($M$3*COUNTIFS(processed!$A:$A,average!$L$3,processed!$C:$C,average!$A1211,processed!$E:$E,average!$B1211)+$M$4*COUNTIFS(processed!$A:$A,average!$L$4,processed!$C:$C,average!$A1211,processed!$E:$E,average!$B1211)+$M$5*COUNTIFS(processed!$A:$A,average!$L$5,processed!$C:$C,average!$A1211,processed!$E:$E,average!$B1211))</f>
        <v>29.986312056737592</v>
      </c>
    </row>
    <row r="1212" spans="1:10" x14ac:dyDescent="0.3">
      <c r="A1212" s="4">
        <f t="shared" si="18"/>
        <v>39853</v>
      </c>
      <c r="B1212" s="5">
        <v>11</v>
      </c>
      <c r="C1212" s="1">
        <f>($M$3*SUMIFS(processed!F:F,processed!$A:$A,average!$L$3,processed!$C:$C,average!$A1212,processed!$E:$E,average!$B1212)+$M$4*SUMIFS(processed!F:F,processed!$A:$A,average!$L$4,processed!$C:$C,average!$A1212,processed!$E:$E,average!$B1212)+$M$5*SUMIFS(processed!F:F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0.27615248226950356</v>
      </c>
      <c r="D1212" s="1">
        <f>($M$3*SUMIFS(processed!G:G,processed!$A:$A,average!$L$3,processed!$C:$C,average!$A1212,processed!$E:$E,average!$B1212)+$M$4*SUMIFS(processed!G:G,processed!$A:$A,average!$L$4,processed!$C:$C,average!$A1212,processed!$E:$E,average!$B1212)+$M$5*SUMIFS(processed!G:G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18.368794326241137</v>
      </c>
      <c r="E1212" s="1">
        <f>($M$3*SUMIFS(processed!H:H,processed!$A:$A,average!$L$3,processed!$C:$C,average!$A1212,processed!$E:$E,average!$B1212)+$M$4*SUMIFS(processed!H:H,processed!$A:$A,average!$L$4,processed!$C:$C,average!$A1212,processed!$E:$E,average!$B1212)+$M$5*SUMIFS(processed!H:H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10.822695035460994</v>
      </c>
      <c r="F1212" s="1">
        <f>($M$3*SUMIFS(processed!I:I,processed!$A:$A,average!$L$3,processed!$C:$C,average!$A1212,processed!$E:$E,average!$B1212)+$M$4*SUMIFS(processed!I:I,processed!$A:$A,average!$L$4,processed!$C:$C,average!$A1212,processed!$E:$E,average!$B1212)+$M$5*SUMIFS(processed!I:I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1.1036688656908977</v>
      </c>
      <c r="G1212" s="1">
        <f>($M$3*SUMIFS(processed!J:J,processed!$A:$A,average!$L$3,processed!$C:$C,average!$A1212,processed!$E:$E,average!$B1212)+$M$4*SUMIFS(processed!J:J,processed!$A:$A,average!$L$4,processed!$C:$C,average!$A1212,processed!$E:$E,average!$B1212)+$M$5*SUMIFS(processed!J:J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53.267565591331881</v>
      </c>
      <c r="H1212" s="1">
        <f>($M$3*SUMIFS(processed!K:K,processed!$A:$A,average!$L$3,processed!$C:$C,average!$A1212,processed!$E:$E,average!$B1212)+$M$4*SUMIFS(processed!K:K,processed!$A:$A,average!$L$4,processed!$C:$C,average!$A1212,processed!$E:$E,average!$B1212)+$M$5*SUMIFS(processed!K:K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16.560283687943262</v>
      </c>
      <c r="I1212" s="1">
        <f>($M$3*SUMIFS(processed!L:L,processed!$A:$A,average!$L$3,processed!$C:$C,average!$A1212,processed!$E:$E,average!$B1212)+$M$4*SUMIFS(processed!L:L,processed!$A:$A,average!$L$4,processed!$C:$C,average!$A1212,processed!$E:$E,average!$B1212)+$M$5*SUMIFS(processed!L:L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29.964397163120566</v>
      </c>
      <c r="J1212" s="1">
        <f>($M$3*SUMIFS(processed!M:M,processed!$A:$A,average!$L$3,processed!$C:$C,average!$A1212,processed!$E:$E,average!$B1212)+$M$4*SUMIFS(processed!M:M,processed!$A:$A,average!$L$4,processed!$C:$C,average!$A1212,processed!$E:$E,average!$B1212)+$M$5*SUMIFS(processed!M:M,processed!$A:$A,average!$L$5,processed!$C:$C,average!$A1212,processed!$E:$E,average!$B1212))/($M$3*COUNTIFS(processed!$A:$A,average!$L$3,processed!$C:$C,average!$A1212,processed!$E:$E,average!$B1212)+$M$4*COUNTIFS(processed!$A:$A,average!$L$4,processed!$C:$C,average!$A1212,processed!$E:$E,average!$B1212)+$M$5*COUNTIFS(processed!$A:$A,average!$L$5,processed!$C:$C,average!$A1212,processed!$E:$E,average!$B1212))</f>
        <v>29.979716312056738</v>
      </c>
    </row>
    <row r="1213" spans="1:10" x14ac:dyDescent="0.3">
      <c r="A1213" s="4">
        <f t="shared" si="18"/>
        <v>39853</v>
      </c>
      <c r="B1213" s="5">
        <v>12</v>
      </c>
      <c r="C1213" s="1">
        <f>($M$3*SUMIFS(processed!F:F,processed!$A:$A,average!$L$3,processed!$C:$C,average!$A1213,processed!$E:$E,average!$B1213)+$M$4*SUMIFS(processed!F:F,processed!$A:$A,average!$L$4,processed!$C:$C,average!$A1213,processed!$E:$E,average!$B1213)+$M$5*SUMIFS(processed!F:F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0.22473404255319152</v>
      </c>
      <c r="D1213" s="1">
        <f>($M$3*SUMIFS(processed!G:G,processed!$A:$A,average!$L$3,processed!$C:$C,average!$A1213,processed!$E:$E,average!$B1213)+$M$4*SUMIFS(processed!G:G,processed!$A:$A,average!$L$4,processed!$C:$C,average!$A1213,processed!$E:$E,average!$B1213)+$M$5*SUMIFS(processed!G:G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22.624113475177307</v>
      </c>
      <c r="E1213" s="1">
        <f>($M$3*SUMIFS(processed!H:H,processed!$A:$A,average!$L$3,processed!$C:$C,average!$A1213,processed!$E:$E,average!$B1213)+$M$4*SUMIFS(processed!H:H,processed!$A:$A,average!$L$4,processed!$C:$C,average!$A1213,processed!$E:$E,average!$B1213)+$M$5*SUMIFS(processed!H:H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11.469503546099292</v>
      </c>
      <c r="F1213" s="1">
        <f>($M$3*SUMIFS(processed!I:I,processed!$A:$A,average!$L$3,processed!$C:$C,average!$A1213,processed!$E:$E,average!$B1213)+$M$4*SUMIFS(processed!I:I,processed!$A:$A,average!$L$4,processed!$C:$C,average!$A1213,processed!$E:$E,average!$B1213)+$M$5*SUMIFS(processed!I:I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1.5292007805845147</v>
      </c>
      <c r="G1213" s="1">
        <f>($M$3*SUMIFS(processed!J:J,processed!$A:$A,average!$L$3,processed!$C:$C,average!$A1213,processed!$E:$E,average!$B1213)+$M$4*SUMIFS(processed!J:J,processed!$A:$A,average!$L$4,processed!$C:$C,average!$A1213,processed!$E:$E,average!$B1213)+$M$5*SUMIFS(processed!J:J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52.955508853743218</v>
      </c>
      <c r="H1213" s="1">
        <f>($M$3*SUMIFS(processed!K:K,processed!$A:$A,average!$L$3,processed!$C:$C,average!$A1213,processed!$E:$E,average!$B1213)+$M$4*SUMIFS(processed!K:K,processed!$A:$A,average!$L$4,processed!$C:$C,average!$A1213,processed!$E:$E,average!$B1213)+$M$5*SUMIFS(processed!K:K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14.787234042553193</v>
      </c>
      <c r="I1213" s="1">
        <f>($M$3*SUMIFS(processed!L:L,processed!$A:$A,average!$L$3,processed!$C:$C,average!$A1213,processed!$E:$E,average!$B1213)+$M$4*SUMIFS(processed!L:L,processed!$A:$A,average!$L$4,processed!$C:$C,average!$A1213,processed!$E:$E,average!$B1213)+$M$5*SUMIFS(processed!L:L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29.97468085106383</v>
      </c>
      <c r="J1213" s="1">
        <f>($M$3*SUMIFS(processed!M:M,processed!$A:$A,average!$L$3,processed!$C:$C,average!$A1213,processed!$E:$E,average!$B1213)+$M$4*SUMIFS(processed!M:M,processed!$A:$A,average!$L$4,processed!$C:$C,average!$A1213,processed!$E:$E,average!$B1213)+$M$5*SUMIFS(processed!M:M,processed!$A:$A,average!$L$5,processed!$C:$C,average!$A1213,processed!$E:$E,average!$B1213))/($M$3*COUNTIFS(processed!$A:$A,average!$L$3,processed!$C:$C,average!$A1213,processed!$E:$E,average!$B1213)+$M$4*COUNTIFS(processed!$A:$A,average!$L$4,processed!$C:$C,average!$A1213,processed!$E:$E,average!$B1213)+$M$5*COUNTIFS(processed!$A:$A,average!$L$5,processed!$C:$C,average!$A1213,processed!$E:$E,average!$B1213))</f>
        <v>29.99</v>
      </c>
    </row>
    <row r="1214" spans="1:10" x14ac:dyDescent="0.3">
      <c r="A1214" s="4">
        <f t="shared" si="18"/>
        <v>39853</v>
      </c>
      <c r="B1214" s="5">
        <v>13</v>
      </c>
      <c r="C1214" s="1">
        <f>($M$3*SUMIFS(processed!F:F,processed!$A:$A,average!$L$3,processed!$C:$C,average!$A1214,processed!$E:$E,average!$B1214)+$M$4*SUMIFS(processed!F:F,processed!$A:$A,average!$L$4,processed!$C:$C,average!$A1214,processed!$E:$E,average!$B1214)+$M$5*SUMIFS(processed!F:F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0.16976950354609929</v>
      </c>
      <c r="D1214" s="1">
        <f>($M$3*SUMIFS(processed!G:G,processed!$A:$A,average!$L$3,processed!$C:$C,average!$A1214,processed!$E:$E,average!$B1214)+$M$4*SUMIFS(processed!G:G,processed!$A:$A,average!$L$4,processed!$C:$C,average!$A1214,processed!$E:$E,average!$B1214)+$M$5*SUMIFS(processed!G:G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22.624113475177307</v>
      </c>
      <c r="E1214" s="1">
        <f>($M$3*SUMIFS(processed!H:H,processed!$A:$A,average!$L$3,processed!$C:$C,average!$A1214,processed!$E:$E,average!$B1214)+$M$4*SUMIFS(processed!H:H,processed!$A:$A,average!$L$4,processed!$C:$C,average!$A1214,processed!$E:$E,average!$B1214)+$M$5*SUMIFS(processed!H:H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11.653900709219858</v>
      </c>
      <c r="F1214" s="1">
        <f>($M$3*SUMIFS(processed!I:I,processed!$A:$A,average!$L$3,processed!$C:$C,average!$A1214,processed!$E:$E,average!$B1214)+$M$4*SUMIFS(processed!I:I,processed!$A:$A,average!$L$4,processed!$C:$C,average!$A1214,processed!$E:$E,average!$B1214)+$M$5*SUMIFS(processed!I:I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1.5292007805845147</v>
      </c>
      <c r="G1214" s="1">
        <f>($M$3*SUMIFS(processed!J:J,processed!$A:$A,average!$L$3,processed!$C:$C,average!$A1214,processed!$E:$E,average!$B1214)+$M$4*SUMIFS(processed!J:J,processed!$A:$A,average!$L$4,processed!$C:$C,average!$A1214,processed!$E:$E,average!$B1214)+$M$5*SUMIFS(processed!J:J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52.586714527502089</v>
      </c>
      <c r="H1214" s="1">
        <f>($M$3*SUMIFS(processed!K:K,processed!$A:$A,average!$L$3,processed!$C:$C,average!$A1214,processed!$E:$E,average!$B1214)+$M$4*SUMIFS(processed!K:K,processed!$A:$A,average!$L$4,processed!$C:$C,average!$A1214,processed!$E:$E,average!$B1214)+$M$5*SUMIFS(processed!K:K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15.950354609929079</v>
      </c>
      <c r="I1214" s="1">
        <f>($M$3*SUMIFS(processed!L:L,processed!$A:$A,average!$L$3,processed!$C:$C,average!$A1214,processed!$E:$E,average!$B1214)+$M$4*SUMIFS(processed!L:L,processed!$A:$A,average!$L$4,processed!$C:$C,average!$A1214,processed!$E:$E,average!$B1214)+$M$5*SUMIFS(processed!L:L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29.978936170212766</v>
      </c>
      <c r="J1214" s="1">
        <f>($M$3*SUMIFS(processed!M:M,processed!$A:$A,average!$L$3,processed!$C:$C,average!$A1214,processed!$E:$E,average!$B1214)+$M$4*SUMIFS(processed!M:M,processed!$A:$A,average!$L$4,processed!$C:$C,average!$A1214,processed!$E:$E,average!$B1214)+$M$5*SUMIFS(processed!M:M,processed!$A:$A,average!$L$5,processed!$C:$C,average!$A1214,processed!$E:$E,average!$B1214))/($M$3*COUNTIFS(processed!$A:$A,average!$L$3,processed!$C:$C,average!$A1214,processed!$E:$E,average!$B1214)+$M$4*COUNTIFS(processed!$A:$A,average!$L$4,processed!$C:$C,average!$A1214,processed!$E:$E,average!$B1214)+$M$5*COUNTIFS(processed!$A:$A,average!$L$5,processed!$C:$C,average!$A1214,processed!$E:$E,average!$B1214))</f>
        <v>29.994255319148937</v>
      </c>
    </row>
    <row r="1215" spans="1:10" x14ac:dyDescent="0.3">
      <c r="A1215" s="4">
        <f t="shared" si="18"/>
        <v>39853</v>
      </c>
      <c r="B1215" s="5">
        <v>14</v>
      </c>
      <c r="C1215" s="1">
        <f>($M$3*SUMIFS(processed!F:F,processed!$A:$A,average!$L$3,processed!$C:$C,average!$A1215,processed!$E:$E,average!$B1215)+$M$4*SUMIFS(processed!F:F,processed!$A:$A,average!$L$4,processed!$C:$C,average!$A1215,processed!$E:$E,average!$B1215)+$M$5*SUMIFS(processed!F:F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0.11835106382978723</v>
      </c>
      <c r="D1215" s="1">
        <f>($M$3*SUMIFS(processed!G:G,processed!$A:$A,average!$L$3,processed!$C:$C,average!$A1215,processed!$E:$E,average!$B1215)+$M$4*SUMIFS(processed!G:G,processed!$A:$A,average!$L$4,processed!$C:$C,average!$A1215,processed!$E:$E,average!$B1215)+$M$5*SUMIFS(processed!G:G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22.624113475177307</v>
      </c>
      <c r="E1215" s="1">
        <f>($M$3*SUMIFS(processed!H:H,processed!$A:$A,average!$L$3,processed!$C:$C,average!$A1215,processed!$E:$E,average!$B1215)+$M$4*SUMIFS(processed!H:H,processed!$A:$A,average!$L$4,processed!$C:$C,average!$A1215,processed!$E:$E,average!$B1215)+$M$5*SUMIFS(processed!H:H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11.87517730496454</v>
      </c>
      <c r="F1215" s="1">
        <f>($M$3*SUMIFS(processed!I:I,processed!$A:$A,average!$L$3,processed!$C:$C,average!$A1215,processed!$E:$E,average!$B1215)+$M$4*SUMIFS(processed!I:I,processed!$A:$A,average!$L$4,processed!$C:$C,average!$A1215,processed!$E:$E,average!$B1215)+$M$5*SUMIFS(processed!I:I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0.92210858200295431</v>
      </c>
      <c r="G1215" s="1">
        <f>($M$3*SUMIFS(processed!J:J,processed!$A:$A,average!$L$3,processed!$C:$C,average!$A1215,processed!$E:$E,average!$B1215)+$M$4*SUMIFS(processed!J:J,processed!$A:$A,average!$L$4,processed!$C:$C,average!$A1215,processed!$E:$E,average!$B1215)+$M$5*SUMIFS(processed!J:J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49.806572683530455</v>
      </c>
      <c r="H1215" s="1">
        <f>($M$3*SUMIFS(processed!K:K,processed!$A:$A,average!$L$3,processed!$C:$C,average!$A1215,processed!$E:$E,average!$B1215)+$M$4*SUMIFS(processed!K:K,processed!$A:$A,average!$L$4,processed!$C:$C,average!$A1215,processed!$E:$E,average!$B1215)+$M$5*SUMIFS(processed!K:K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15.567375886524824</v>
      </c>
      <c r="I1215" s="1">
        <f>($M$3*SUMIFS(processed!L:L,processed!$A:$A,average!$L$3,processed!$C:$C,average!$A1215,processed!$E:$E,average!$B1215)+$M$4*SUMIFS(processed!L:L,processed!$A:$A,average!$L$4,processed!$C:$C,average!$A1215,processed!$E:$E,average!$B1215)+$M$5*SUMIFS(processed!L:L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29.980992907801419</v>
      </c>
      <c r="J1215" s="1">
        <f>($M$3*SUMIFS(processed!M:M,processed!$A:$A,average!$L$3,processed!$C:$C,average!$A1215,processed!$E:$E,average!$B1215)+$M$4*SUMIFS(processed!M:M,processed!$A:$A,average!$L$4,processed!$C:$C,average!$A1215,processed!$E:$E,average!$B1215)+$M$5*SUMIFS(processed!M:M,processed!$A:$A,average!$L$5,processed!$C:$C,average!$A1215,processed!$E:$E,average!$B1215))/($M$3*COUNTIFS(processed!$A:$A,average!$L$3,processed!$C:$C,average!$A1215,processed!$E:$E,average!$B1215)+$M$4*COUNTIFS(processed!$A:$A,average!$L$4,processed!$C:$C,average!$A1215,processed!$E:$E,average!$B1215)+$M$5*COUNTIFS(processed!$A:$A,average!$L$5,processed!$C:$C,average!$A1215,processed!$E:$E,average!$B1215))</f>
        <v>30</v>
      </c>
    </row>
    <row r="1216" spans="1:10" x14ac:dyDescent="0.3">
      <c r="A1216" s="4">
        <f t="shared" si="18"/>
        <v>39853</v>
      </c>
      <c r="B1216" s="5">
        <v>15</v>
      </c>
      <c r="C1216" s="1">
        <f>($M$3*SUMIFS(processed!F:F,processed!$A:$A,average!$L$3,processed!$C:$C,average!$A1216,processed!$E:$E,average!$B1216)+$M$4*SUMIFS(processed!F:F,processed!$A:$A,average!$L$4,processed!$C:$C,average!$A1216,processed!$E:$E,average!$B1216)+$M$5*SUMIFS(processed!F:F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0.1566358024691358</v>
      </c>
      <c r="D1216" s="1">
        <f>($M$3*SUMIFS(processed!G:G,processed!$A:$A,average!$L$3,processed!$C:$C,average!$A1216,processed!$E:$E,average!$B1216)+$M$4*SUMIFS(processed!G:G,processed!$A:$A,average!$L$4,processed!$C:$C,average!$A1216,processed!$E:$E,average!$B1216)+$M$5*SUMIFS(processed!G:G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17.160493827160494</v>
      </c>
      <c r="E1216" s="1">
        <f>($M$3*SUMIFS(processed!H:H,processed!$A:$A,average!$L$3,processed!$C:$C,average!$A1216,processed!$E:$E,average!$B1216)+$M$4*SUMIFS(processed!H:H,processed!$A:$A,average!$L$4,processed!$C:$C,average!$A1216,processed!$E:$E,average!$B1216)+$M$5*SUMIFS(processed!H:H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12.165432098765432</v>
      </c>
      <c r="F1216" s="1">
        <f>($M$3*SUMIFS(processed!I:I,processed!$A:$A,average!$L$3,processed!$C:$C,average!$A1216,processed!$E:$E,average!$B1216)+$M$4*SUMIFS(processed!I:I,processed!$A:$A,average!$L$4,processed!$C:$C,average!$A1216,processed!$E:$E,average!$B1216)+$M$5*SUMIFS(processed!I:I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2.2767569143508219</v>
      </c>
      <c r="G1216" s="1">
        <f>($M$3*SUMIFS(processed!J:J,processed!$A:$A,average!$L$3,processed!$C:$C,average!$A1216,processed!$E:$E,average!$B1216)+$M$4*SUMIFS(processed!J:J,processed!$A:$A,average!$L$4,processed!$C:$C,average!$A1216,processed!$E:$E,average!$B1216)+$M$5*SUMIFS(processed!J:J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54.157120350343135</v>
      </c>
      <c r="H1216" s="1">
        <f>($M$3*SUMIFS(processed!K:K,processed!$A:$A,average!$L$3,processed!$C:$C,average!$A1216,processed!$E:$E,average!$B1216)+$M$4*SUMIFS(processed!K:K,processed!$A:$A,average!$L$4,processed!$C:$C,average!$A1216,processed!$E:$E,average!$B1216)+$M$5*SUMIFS(processed!K:K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14.222222222222223</v>
      </c>
      <c r="I1216" s="1">
        <f>($M$3*SUMIFS(processed!L:L,processed!$A:$A,average!$L$3,processed!$C:$C,average!$A1216,processed!$E:$E,average!$B1216)+$M$4*SUMIFS(processed!L:L,processed!$A:$A,average!$L$4,processed!$C:$C,average!$A1216,processed!$E:$E,average!$B1216)+$M$5*SUMIFS(processed!L:L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29.990740740740744</v>
      </c>
      <c r="J1216" s="1">
        <f>($M$3*SUMIFS(processed!M:M,processed!$A:$A,average!$L$3,processed!$C:$C,average!$A1216,processed!$E:$E,average!$B1216)+$M$4*SUMIFS(processed!M:M,processed!$A:$A,average!$L$4,processed!$C:$C,average!$A1216,processed!$E:$E,average!$B1216)+$M$5*SUMIFS(processed!M:M,processed!$A:$A,average!$L$5,processed!$C:$C,average!$A1216,processed!$E:$E,average!$B1216))/($M$3*COUNTIFS(processed!$A:$A,average!$L$3,processed!$C:$C,average!$A1216,processed!$E:$E,average!$B1216)+$M$4*COUNTIFS(processed!$A:$A,average!$L$4,processed!$C:$C,average!$A1216,processed!$E:$E,average!$B1216)+$M$5*COUNTIFS(processed!$A:$A,average!$L$5,processed!$C:$C,average!$A1216,processed!$E:$E,average!$B1216))</f>
        <v>30.010000000000005</v>
      </c>
    </row>
    <row r="1217" spans="1:10" x14ac:dyDescent="0.3">
      <c r="A1217" s="4">
        <f t="shared" si="18"/>
        <v>39853</v>
      </c>
      <c r="B1217" s="5">
        <v>16</v>
      </c>
      <c r="C1217" s="1">
        <f>($M$3*SUMIFS(processed!F:F,processed!$A:$A,average!$L$3,processed!$C:$C,average!$A1217,processed!$E:$E,average!$B1217)+$M$4*SUMIFS(processed!F:F,processed!$A:$A,average!$L$4,processed!$C:$C,average!$A1217,processed!$E:$E,average!$B1217)+$M$5*SUMIFS(processed!F:F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0.23891843971631208</v>
      </c>
      <c r="D1217" s="1">
        <f>($M$3*SUMIFS(processed!G:G,processed!$A:$A,average!$L$3,processed!$C:$C,average!$A1217,processed!$E:$E,average!$B1217)+$M$4*SUMIFS(processed!G:G,processed!$A:$A,average!$L$4,processed!$C:$C,average!$A1217,processed!$E:$E,average!$B1217)+$M$5*SUMIFS(processed!G:G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22.624113475177307</v>
      </c>
      <c r="E1217" s="1">
        <f>($M$3*SUMIFS(processed!H:H,processed!$A:$A,average!$L$3,processed!$C:$C,average!$A1217,processed!$E:$E,average!$B1217)+$M$4*SUMIFS(processed!H:H,processed!$A:$A,average!$L$4,processed!$C:$C,average!$A1217,processed!$E:$E,average!$B1217)+$M$5*SUMIFS(processed!H:H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10.632624113475178</v>
      </c>
      <c r="F1217" s="1">
        <f>($M$3*SUMIFS(processed!I:I,processed!$A:$A,average!$L$3,processed!$C:$C,average!$A1217,processed!$E:$E,average!$B1217)+$M$4*SUMIFS(processed!I:I,processed!$A:$A,average!$L$4,processed!$C:$C,average!$A1217,processed!$E:$E,average!$B1217)+$M$5*SUMIFS(processed!I:I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2.5646617734923165</v>
      </c>
      <c r="G1217" s="1">
        <f>($M$3*SUMIFS(processed!J:J,processed!$A:$A,average!$L$3,processed!$C:$C,average!$A1217,processed!$E:$E,average!$B1217)+$M$4*SUMIFS(processed!J:J,processed!$A:$A,average!$L$4,processed!$C:$C,average!$A1217,processed!$E:$E,average!$B1217)+$M$5*SUMIFS(processed!J:J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58.799480484948901</v>
      </c>
      <c r="H1217" s="1">
        <f>($M$3*SUMIFS(processed!K:K,processed!$A:$A,average!$L$3,processed!$C:$C,average!$A1217,processed!$E:$E,average!$B1217)+$M$4*SUMIFS(processed!K:K,processed!$A:$A,average!$L$4,processed!$C:$C,average!$A1217,processed!$E:$E,average!$B1217)+$M$5*SUMIFS(processed!K:K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14.375886524822695</v>
      </c>
      <c r="I1217" s="1">
        <f>($M$3*SUMIFS(processed!L:L,processed!$A:$A,average!$L$3,processed!$C:$C,average!$A1217,processed!$E:$E,average!$B1217)+$M$4*SUMIFS(processed!L:L,processed!$A:$A,average!$L$4,processed!$C:$C,average!$A1217,processed!$E:$E,average!$B1217)+$M$5*SUMIFS(processed!L:L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30.000992907801418</v>
      </c>
      <c r="J1217" s="1">
        <f>($M$3*SUMIFS(processed!M:M,processed!$A:$A,average!$L$3,processed!$C:$C,average!$A1217,processed!$E:$E,average!$B1217)+$M$4*SUMIFS(processed!M:M,processed!$A:$A,average!$L$4,processed!$C:$C,average!$A1217,processed!$E:$E,average!$B1217)+$M$5*SUMIFS(processed!M:M,processed!$A:$A,average!$L$5,processed!$C:$C,average!$A1217,processed!$E:$E,average!$B1217))/($M$3*COUNTIFS(processed!$A:$A,average!$L$3,processed!$C:$C,average!$A1217,processed!$E:$E,average!$B1217)+$M$4*COUNTIFS(processed!$A:$A,average!$L$4,processed!$C:$C,average!$A1217,processed!$E:$E,average!$B1217)+$M$5*COUNTIFS(processed!$A:$A,average!$L$5,processed!$C:$C,average!$A1217,processed!$E:$E,average!$B1217))</f>
        <v>30.020000000000003</v>
      </c>
    </row>
    <row r="1218" spans="1:10" x14ac:dyDescent="0.3">
      <c r="A1218" s="4">
        <f t="shared" si="18"/>
        <v>39853</v>
      </c>
      <c r="B1218" s="5">
        <v>17</v>
      </c>
      <c r="C1218" s="1">
        <f>($M$3*SUMIFS(processed!F:F,processed!$A:$A,average!$L$3,processed!$C:$C,average!$A1218,processed!$E:$E,average!$B1218)+$M$4*SUMIFS(processed!F:F,processed!$A:$A,average!$L$4,processed!$C:$C,average!$A1218,processed!$E:$E,average!$B1218)+$M$5*SUMIFS(processed!F:F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0.27615248226950356</v>
      </c>
      <c r="D1218" s="1">
        <f>($M$3*SUMIFS(processed!G:G,processed!$A:$A,average!$L$3,processed!$C:$C,average!$A1218,processed!$E:$E,average!$B1218)+$M$4*SUMIFS(processed!G:G,processed!$A:$A,average!$L$4,processed!$C:$C,average!$A1218,processed!$E:$E,average!$B1218)+$M$5*SUMIFS(processed!G:G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18.368794326241137</v>
      </c>
      <c r="E1218" s="1">
        <f>($M$3*SUMIFS(processed!H:H,processed!$A:$A,average!$L$3,processed!$C:$C,average!$A1218,processed!$E:$E,average!$B1218)+$M$4*SUMIFS(processed!H:H,processed!$A:$A,average!$L$4,processed!$C:$C,average!$A1218,processed!$E:$E,average!$B1218)+$M$5*SUMIFS(processed!H:H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9.3546099290780145</v>
      </c>
      <c r="F1218" s="1">
        <f>($M$3*SUMIFS(processed!I:I,processed!$A:$A,average!$L$3,processed!$C:$C,average!$A1218,processed!$E:$E,average!$B1218)+$M$4*SUMIFS(processed!I:I,processed!$A:$A,average!$L$4,processed!$C:$C,average!$A1218,processed!$E:$E,average!$B1218)+$M$5*SUMIFS(processed!I:I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3.211470284130614</v>
      </c>
      <c r="G1218" s="1">
        <f>($M$3*SUMIFS(processed!J:J,processed!$A:$A,average!$L$3,processed!$C:$C,average!$A1218,processed!$E:$E,average!$B1218)+$M$4*SUMIFS(processed!J:J,processed!$A:$A,average!$L$4,processed!$C:$C,average!$A1218,processed!$E:$E,average!$B1218)+$M$5*SUMIFS(processed!J:J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65.74983509487798</v>
      </c>
      <c r="H1218" s="1">
        <f>($M$3*SUMIFS(processed!K:K,processed!$A:$A,average!$L$3,processed!$C:$C,average!$A1218,processed!$E:$E,average!$B1218)+$M$4*SUMIFS(processed!K:K,processed!$A:$A,average!$L$4,processed!$C:$C,average!$A1218,processed!$E:$E,average!$B1218)+$M$5*SUMIFS(processed!K:K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13.780141843971633</v>
      </c>
      <c r="I1218" s="1">
        <f>($M$3*SUMIFS(processed!L:L,processed!$A:$A,average!$L$3,processed!$C:$C,average!$A1218,processed!$E:$E,average!$B1218)+$M$4*SUMIFS(processed!L:L,processed!$A:$A,average!$L$4,processed!$C:$C,average!$A1218,processed!$E:$E,average!$B1218)+$M$5*SUMIFS(processed!L:L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30.021560283687947</v>
      </c>
      <c r="J1218" s="1">
        <f>($M$3*SUMIFS(processed!M:M,processed!$A:$A,average!$L$3,processed!$C:$C,average!$A1218,processed!$E:$E,average!$B1218)+$M$4*SUMIFS(processed!M:M,processed!$A:$A,average!$L$4,processed!$C:$C,average!$A1218,processed!$E:$E,average!$B1218)+$M$5*SUMIFS(processed!M:M,processed!$A:$A,average!$L$5,processed!$C:$C,average!$A1218,processed!$E:$E,average!$B1218))/($M$3*COUNTIFS(processed!$A:$A,average!$L$3,processed!$C:$C,average!$A1218,processed!$E:$E,average!$B1218)+$M$4*COUNTIFS(processed!$A:$A,average!$L$4,processed!$C:$C,average!$A1218,processed!$E:$E,average!$B1218)+$M$5*COUNTIFS(processed!$A:$A,average!$L$5,processed!$C:$C,average!$A1218,processed!$E:$E,average!$B1218))</f>
        <v>30.040567375886525</v>
      </c>
    </row>
    <row r="1219" spans="1:10" x14ac:dyDescent="0.3">
      <c r="A1219" s="4">
        <f t="shared" si="18"/>
        <v>39853</v>
      </c>
      <c r="B1219" s="5">
        <v>18</v>
      </c>
      <c r="C1219" s="1">
        <f>($M$3*SUMIFS(processed!F:F,processed!$A:$A,average!$L$3,processed!$C:$C,average!$A1219,processed!$E:$E,average!$B1219)+$M$4*SUMIFS(processed!F:F,processed!$A:$A,average!$L$4,processed!$C:$C,average!$A1219,processed!$E:$E,average!$B1219)+$M$5*SUMIFS(processed!F:F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0.16976950354609929</v>
      </c>
      <c r="D1219" s="1">
        <f>($M$3*SUMIFS(processed!G:G,processed!$A:$A,average!$L$3,processed!$C:$C,average!$A1219,processed!$E:$E,average!$B1219)+$M$4*SUMIFS(processed!G:G,processed!$A:$A,average!$L$4,processed!$C:$C,average!$A1219,processed!$E:$E,average!$B1219)+$M$5*SUMIFS(processed!G:G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18.368794326241137</v>
      </c>
      <c r="E1219" s="1">
        <f>($M$3*SUMIFS(processed!H:H,processed!$A:$A,average!$L$3,processed!$C:$C,average!$A1219,processed!$E:$E,average!$B1219)+$M$4*SUMIFS(processed!H:H,processed!$A:$A,average!$L$4,processed!$C:$C,average!$A1219,processed!$E:$E,average!$B1219)+$M$5*SUMIFS(processed!H:H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8.7432624113475175</v>
      </c>
      <c r="F1219" s="1">
        <f>($M$3*SUMIFS(processed!I:I,processed!$A:$A,average!$L$3,processed!$C:$C,average!$A1219,processed!$E:$E,average!$B1219)+$M$4*SUMIFS(processed!I:I,processed!$A:$A,average!$L$4,processed!$C:$C,average!$A1219,processed!$E:$E,average!$B1219)+$M$5*SUMIFS(processed!I:I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3.211470284130614</v>
      </c>
      <c r="G1219" s="1">
        <f>($M$3*SUMIFS(processed!J:J,processed!$A:$A,average!$L$3,processed!$C:$C,average!$A1219,processed!$E:$E,average!$B1219)+$M$4*SUMIFS(processed!J:J,processed!$A:$A,average!$L$4,processed!$C:$C,average!$A1219,processed!$E:$E,average!$B1219)+$M$5*SUMIFS(processed!J:J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67.225012399842512</v>
      </c>
      <c r="H1219" s="1">
        <f>($M$3*SUMIFS(processed!K:K,processed!$A:$A,average!$L$3,processed!$C:$C,average!$A1219,processed!$E:$E,average!$B1219)+$M$4*SUMIFS(processed!K:K,processed!$A:$A,average!$L$4,processed!$C:$C,average!$A1219,processed!$E:$E,average!$B1219)+$M$5*SUMIFS(processed!K:K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11.851063829787234</v>
      </c>
      <c r="I1219" s="1">
        <f>($M$3*SUMIFS(processed!L:L,processed!$A:$A,average!$L$3,processed!$C:$C,average!$A1219,processed!$E:$E,average!$B1219)+$M$4*SUMIFS(processed!L:L,processed!$A:$A,average!$L$4,processed!$C:$C,average!$A1219,processed!$E:$E,average!$B1219)+$M$5*SUMIFS(processed!L:L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30.040992907801421</v>
      </c>
      <c r="J1219" s="1">
        <f>($M$3*SUMIFS(processed!M:M,processed!$A:$A,average!$L$3,processed!$C:$C,average!$A1219,processed!$E:$E,average!$B1219)+$M$4*SUMIFS(processed!M:M,processed!$A:$A,average!$L$4,processed!$C:$C,average!$A1219,processed!$E:$E,average!$B1219)+$M$5*SUMIFS(processed!M:M,processed!$A:$A,average!$L$5,processed!$C:$C,average!$A1219,processed!$E:$E,average!$B1219))/($M$3*COUNTIFS(processed!$A:$A,average!$L$3,processed!$C:$C,average!$A1219,processed!$E:$E,average!$B1219)+$M$4*COUNTIFS(processed!$A:$A,average!$L$4,processed!$C:$C,average!$A1219,processed!$E:$E,average!$B1219)+$M$5*COUNTIFS(processed!$A:$A,average!$L$5,processed!$C:$C,average!$A1219,processed!$E:$E,average!$B1219))</f>
        <v>30.060000000000002</v>
      </c>
    </row>
    <row r="1220" spans="1:10" x14ac:dyDescent="0.3">
      <c r="A1220" s="4">
        <f t="shared" si="18"/>
        <v>39853</v>
      </c>
      <c r="B1220" s="5">
        <v>19</v>
      </c>
      <c r="C1220" s="1">
        <f>($M$3*SUMIFS(processed!F:F,processed!$A:$A,average!$L$3,processed!$C:$C,average!$A1220,processed!$E:$E,average!$B1220)+$M$4*SUMIFS(processed!F:F,processed!$A:$A,average!$L$4,processed!$C:$C,average!$A1220,processed!$E:$E,average!$B1220)+$M$5*SUMIFS(processed!F:F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0.11835106382978723</v>
      </c>
      <c r="D1220" s="1">
        <f>($M$3*SUMIFS(processed!G:G,processed!$A:$A,average!$L$3,processed!$C:$C,average!$A1220,processed!$E:$E,average!$B1220)+$M$4*SUMIFS(processed!G:G,processed!$A:$A,average!$L$4,processed!$C:$C,average!$A1220,processed!$E:$E,average!$B1220)+$M$5*SUMIFS(processed!G:G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16.312056737588652</v>
      </c>
      <c r="E1220" s="1">
        <f>($M$3*SUMIFS(processed!H:H,processed!$A:$A,average!$L$3,processed!$C:$C,average!$A1220,processed!$E:$E,average!$B1220)+$M$4*SUMIFS(processed!H:H,processed!$A:$A,average!$L$4,processed!$C:$C,average!$A1220,processed!$E:$E,average!$B1220)+$M$5*SUMIFS(processed!H:H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8.5219858156028376</v>
      </c>
      <c r="F1220" s="1">
        <f>($M$3*SUMIFS(processed!I:I,processed!$A:$A,average!$L$3,processed!$C:$C,average!$A1220,processed!$E:$E,average!$B1220)+$M$4*SUMIFS(processed!I:I,processed!$A:$A,average!$L$4,processed!$C:$C,average!$A1220,processed!$E:$E,average!$B1220)+$M$5*SUMIFS(processed!I:I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3.3958674472511814</v>
      </c>
      <c r="G1220" s="1">
        <f>($M$3*SUMIFS(processed!J:J,processed!$A:$A,average!$L$3,processed!$C:$C,average!$A1220,processed!$E:$E,average!$B1220)+$M$4*SUMIFS(processed!J:J,processed!$A:$A,average!$L$4,processed!$C:$C,average!$A1220,processed!$E:$E,average!$B1220)+$M$5*SUMIFS(processed!J:J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69.068984031048188</v>
      </c>
      <c r="H1220" s="1">
        <f>($M$3*SUMIFS(processed!K:K,processed!$A:$A,average!$L$3,processed!$C:$C,average!$A1220,processed!$E:$E,average!$B1220)+$M$4*SUMIFS(processed!K:K,processed!$A:$A,average!$L$4,processed!$C:$C,average!$A1220,processed!$E:$E,average!$B1220)+$M$5*SUMIFS(processed!K:K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10.063829787234043</v>
      </c>
      <c r="I1220" s="1">
        <f>($M$3*SUMIFS(processed!L:L,processed!$A:$A,average!$L$3,processed!$C:$C,average!$A1220,processed!$E:$E,average!$B1220)+$M$4*SUMIFS(processed!L:L,processed!$A:$A,average!$L$4,processed!$C:$C,average!$A1220,processed!$E:$E,average!$B1220)+$M$5*SUMIFS(processed!L:L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30.050992907801419</v>
      </c>
      <c r="J1220" s="1">
        <f>($M$3*SUMIFS(processed!M:M,processed!$A:$A,average!$L$3,processed!$C:$C,average!$A1220,processed!$E:$E,average!$B1220)+$M$4*SUMIFS(processed!M:M,processed!$A:$A,average!$L$4,processed!$C:$C,average!$A1220,processed!$E:$E,average!$B1220)+$M$5*SUMIFS(processed!M:M,processed!$A:$A,average!$L$5,processed!$C:$C,average!$A1220,processed!$E:$E,average!$B1220))/($M$3*COUNTIFS(processed!$A:$A,average!$L$3,processed!$C:$C,average!$A1220,processed!$E:$E,average!$B1220)+$M$4*COUNTIFS(processed!$A:$A,average!$L$4,processed!$C:$C,average!$A1220,processed!$E:$E,average!$B1220)+$M$5*COUNTIFS(processed!$A:$A,average!$L$5,processed!$C:$C,average!$A1220,processed!$E:$E,average!$B1220))</f>
        <v>30.070000000000004</v>
      </c>
    </row>
    <row r="1221" spans="1:10" x14ac:dyDescent="0.3">
      <c r="A1221" s="4">
        <f t="shared" si="18"/>
        <v>39853</v>
      </c>
      <c r="B1221" s="5">
        <v>20</v>
      </c>
      <c r="C1221" s="1">
        <f>($M$3*SUMIFS(processed!F:F,processed!$A:$A,average!$L$3,processed!$C:$C,average!$A1221,processed!$E:$E,average!$B1221)+$M$4*SUMIFS(processed!F:F,processed!$A:$A,average!$L$4,processed!$C:$C,average!$A1221,processed!$E:$E,average!$B1221)+$M$5*SUMIFS(processed!F:F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0.11835106382978723</v>
      </c>
      <c r="D1221" s="1">
        <f>($M$3*SUMIFS(processed!G:G,processed!$A:$A,average!$L$3,processed!$C:$C,average!$A1221,processed!$E:$E,average!$B1221)+$M$4*SUMIFS(processed!G:G,processed!$A:$A,average!$L$4,processed!$C:$C,average!$A1221,processed!$E:$E,average!$B1221)+$M$5*SUMIFS(processed!G:G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14.184397163120568</v>
      </c>
      <c r="E1221" s="1">
        <f>($M$3*SUMIFS(processed!H:H,processed!$A:$A,average!$L$3,processed!$C:$C,average!$A1221,processed!$E:$E,average!$B1221)+$M$4*SUMIFS(processed!H:H,processed!$A:$A,average!$L$4,processed!$C:$C,average!$A1221,processed!$E:$E,average!$B1221)+$M$5*SUMIFS(processed!H:H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8.3375886524822693</v>
      </c>
      <c r="F1221" s="1">
        <f>($M$3*SUMIFS(processed!I:I,processed!$A:$A,average!$L$3,processed!$C:$C,average!$A1221,processed!$E:$E,average!$B1221)+$M$4*SUMIFS(processed!I:I,processed!$A:$A,average!$L$4,processed!$C:$C,average!$A1221,processed!$E:$E,average!$B1221)+$M$5*SUMIFS(processed!I:I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3.6171440429958621</v>
      </c>
      <c r="G1221" s="1">
        <f>($M$3*SUMIFS(processed!J:J,processed!$A:$A,average!$L$3,processed!$C:$C,average!$A1221,processed!$E:$E,average!$B1221)+$M$4*SUMIFS(processed!J:J,processed!$A:$A,average!$L$4,processed!$C:$C,average!$A1221,processed!$E:$E,average!$B1221)+$M$5*SUMIFS(processed!J:J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70.912955662253864</v>
      </c>
      <c r="H1221" s="1">
        <f>($M$3*SUMIFS(processed!K:K,processed!$A:$A,average!$L$3,processed!$C:$C,average!$A1221,processed!$E:$E,average!$B1221)+$M$4*SUMIFS(processed!K:K,processed!$A:$A,average!$L$4,processed!$C:$C,average!$A1221,processed!$E:$E,average!$B1221)+$M$5*SUMIFS(processed!K:K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8.0496453900709231</v>
      </c>
      <c r="I1221" s="1">
        <f>($M$3*SUMIFS(processed!L:L,processed!$A:$A,average!$L$3,processed!$C:$C,average!$A1221,processed!$E:$E,average!$B1221)+$M$4*SUMIFS(processed!L:L,processed!$A:$A,average!$L$4,processed!$C:$C,average!$A1221,processed!$E:$E,average!$B1221)+$M$5*SUMIFS(processed!L:L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30.067304964539005</v>
      </c>
      <c r="J1221" s="1">
        <f>($M$3*SUMIFS(processed!M:M,processed!$A:$A,average!$L$3,processed!$C:$C,average!$A1221,processed!$E:$E,average!$B1221)+$M$4*SUMIFS(processed!M:M,processed!$A:$A,average!$L$4,processed!$C:$C,average!$A1221,processed!$E:$E,average!$B1221)+$M$5*SUMIFS(processed!M:M,processed!$A:$A,average!$L$5,processed!$C:$C,average!$A1221,processed!$E:$E,average!$B1221))/($M$3*COUNTIFS(processed!$A:$A,average!$L$3,processed!$C:$C,average!$A1221,processed!$E:$E,average!$B1221)+$M$4*COUNTIFS(processed!$A:$A,average!$L$4,processed!$C:$C,average!$A1221,processed!$E:$E,average!$B1221)+$M$5*COUNTIFS(processed!$A:$A,average!$L$5,processed!$C:$C,average!$A1221,processed!$E:$E,average!$B1221))</f>
        <v>30.086312056737587</v>
      </c>
    </row>
    <row r="1222" spans="1:10" x14ac:dyDescent="0.3">
      <c r="A1222" s="4">
        <f t="shared" si="18"/>
        <v>39853</v>
      </c>
      <c r="B1222" s="5">
        <v>21</v>
      </c>
      <c r="C1222" s="1">
        <f>($M$3*SUMIFS(processed!F:F,processed!$A:$A,average!$L$3,processed!$C:$C,average!$A1222,processed!$E:$E,average!$B1222)+$M$4*SUMIFS(processed!F:F,processed!$A:$A,average!$L$4,processed!$C:$C,average!$A1222,processed!$E:$E,average!$B1222)+$M$5*SUMIFS(processed!F:F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0</v>
      </c>
      <c r="D1222" s="1">
        <f>($M$3*SUMIFS(processed!G:G,processed!$A:$A,average!$L$3,processed!$C:$C,average!$A1222,processed!$E:$E,average!$B1222)+$M$4*SUMIFS(processed!G:G,processed!$A:$A,average!$L$4,processed!$C:$C,average!$A1222,processed!$E:$E,average!$B1222)+$M$5*SUMIFS(processed!G:G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10</v>
      </c>
      <c r="E1222" s="1">
        <f>($M$3*SUMIFS(processed!H:H,processed!$A:$A,average!$L$3,processed!$C:$C,average!$A1222,processed!$E:$E,average!$B1222)+$M$4*SUMIFS(processed!H:H,processed!$A:$A,average!$L$4,processed!$C:$C,average!$A1222,processed!$E:$E,average!$B1222)+$M$5*SUMIFS(processed!H:H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7.8</v>
      </c>
      <c r="F1222" s="1">
        <f>($M$3*SUMIFS(processed!I:I,processed!$A:$A,average!$L$3,processed!$C:$C,average!$A1222,processed!$E:$E,average!$B1222)+$M$4*SUMIFS(processed!I:I,processed!$A:$A,average!$L$4,processed!$C:$C,average!$A1222,processed!$E:$E,average!$B1222)+$M$5*SUMIFS(processed!I:I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2.2000000000000002</v>
      </c>
      <c r="G1222" s="1">
        <f>($M$3*SUMIFS(processed!J:J,processed!$A:$A,average!$L$3,processed!$C:$C,average!$A1222,processed!$E:$E,average!$B1222)+$M$4*SUMIFS(processed!J:J,processed!$A:$A,average!$L$4,processed!$C:$C,average!$A1222,processed!$E:$E,average!$B1222)+$M$5*SUMIFS(processed!J:J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68</v>
      </c>
      <c r="H1222" s="1">
        <f>($M$3*SUMIFS(processed!K:K,processed!$A:$A,average!$L$3,processed!$C:$C,average!$A1222,processed!$E:$E,average!$B1222)+$M$4*SUMIFS(processed!K:K,processed!$A:$A,average!$L$4,processed!$C:$C,average!$A1222,processed!$E:$E,average!$B1222)+$M$5*SUMIFS(processed!K:K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5</v>
      </c>
      <c r="I1222" s="1">
        <f>($M$3*SUMIFS(processed!L:L,processed!$A:$A,average!$L$3,processed!$C:$C,average!$A1222,processed!$E:$E,average!$B1222)+$M$4*SUMIFS(processed!L:L,processed!$A:$A,average!$L$4,processed!$C:$C,average!$A1222,processed!$E:$E,average!$B1222)+$M$5*SUMIFS(processed!L:L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30.060000000000002</v>
      </c>
      <c r="J1222" s="1">
        <f>($M$3*SUMIFS(processed!M:M,processed!$A:$A,average!$L$3,processed!$C:$C,average!$A1222,processed!$E:$E,average!$B1222)+$M$4*SUMIFS(processed!M:M,processed!$A:$A,average!$L$4,processed!$C:$C,average!$A1222,processed!$E:$E,average!$B1222)+$M$5*SUMIFS(processed!M:M,processed!$A:$A,average!$L$5,processed!$C:$C,average!$A1222,processed!$E:$E,average!$B1222))/($M$3*COUNTIFS(processed!$A:$A,average!$L$3,processed!$C:$C,average!$A1222,processed!$E:$E,average!$B1222)+$M$4*COUNTIFS(processed!$A:$A,average!$L$4,processed!$C:$C,average!$A1222,processed!$E:$E,average!$B1222)+$M$5*COUNTIFS(processed!$A:$A,average!$L$5,processed!$C:$C,average!$A1222,processed!$E:$E,average!$B1222))</f>
        <v>30.1</v>
      </c>
    </row>
    <row r="1223" spans="1:10" x14ac:dyDescent="0.3">
      <c r="A1223" s="4">
        <f t="shared" si="18"/>
        <v>39853</v>
      </c>
      <c r="B1223" s="5">
        <v>22</v>
      </c>
      <c r="C1223" s="1">
        <f>($M$3*SUMIFS(processed!F:F,processed!$A:$A,average!$L$3,processed!$C:$C,average!$A1223,processed!$E:$E,average!$B1223)+$M$4*SUMIFS(processed!F:F,processed!$A:$A,average!$L$4,processed!$C:$C,average!$A1223,processed!$E:$E,average!$B1223)+$M$5*SUMIFS(processed!F:F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0</v>
      </c>
      <c r="D1223" s="1">
        <f>($M$3*SUMIFS(processed!G:G,processed!$A:$A,average!$L$3,processed!$C:$C,average!$A1223,processed!$E:$E,average!$B1223)+$M$4*SUMIFS(processed!G:G,processed!$A:$A,average!$L$4,processed!$C:$C,average!$A1223,processed!$E:$E,average!$B1223)+$M$5*SUMIFS(processed!G:G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10</v>
      </c>
      <c r="E1223" s="1">
        <f>($M$3*SUMIFS(processed!H:H,processed!$A:$A,average!$L$3,processed!$C:$C,average!$A1223,processed!$E:$E,average!$B1223)+$M$4*SUMIFS(processed!H:H,processed!$A:$A,average!$L$4,processed!$C:$C,average!$A1223,processed!$E:$E,average!$B1223)+$M$5*SUMIFS(processed!H:H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7.2000000000000011</v>
      </c>
      <c r="F1223" s="1">
        <f>($M$3*SUMIFS(processed!I:I,processed!$A:$A,average!$L$3,processed!$C:$C,average!$A1223,processed!$E:$E,average!$B1223)+$M$4*SUMIFS(processed!I:I,processed!$A:$A,average!$L$4,processed!$C:$C,average!$A1223,processed!$E:$E,average!$B1223)+$M$5*SUMIFS(processed!I:I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2.2000000000000002</v>
      </c>
      <c r="G1223" s="1">
        <f>($M$3*SUMIFS(processed!J:J,processed!$A:$A,average!$L$3,processed!$C:$C,average!$A1223,processed!$E:$E,average!$B1223)+$M$4*SUMIFS(processed!J:J,processed!$A:$A,average!$L$4,processed!$C:$C,average!$A1223,processed!$E:$E,average!$B1223)+$M$5*SUMIFS(processed!J:J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71</v>
      </c>
      <c r="H1223" s="1">
        <f>($M$3*SUMIFS(processed!K:K,processed!$A:$A,average!$L$3,processed!$C:$C,average!$A1223,processed!$E:$E,average!$B1223)+$M$4*SUMIFS(processed!K:K,processed!$A:$A,average!$L$4,processed!$C:$C,average!$A1223,processed!$E:$E,average!$B1223)+$M$5*SUMIFS(processed!K:K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3</v>
      </c>
      <c r="I1223" s="1">
        <f>($M$3*SUMIFS(processed!L:L,processed!$A:$A,average!$L$3,processed!$C:$C,average!$A1223,processed!$E:$E,average!$B1223)+$M$4*SUMIFS(processed!L:L,processed!$A:$A,average!$L$4,processed!$C:$C,average!$A1223,processed!$E:$E,average!$B1223)+$M$5*SUMIFS(processed!L:L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30.07</v>
      </c>
      <c r="J1223" s="1">
        <f>($M$3*SUMIFS(processed!M:M,processed!$A:$A,average!$L$3,processed!$C:$C,average!$A1223,processed!$E:$E,average!$B1223)+$M$4*SUMIFS(processed!M:M,processed!$A:$A,average!$L$4,processed!$C:$C,average!$A1223,processed!$E:$E,average!$B1223)+$M$5*SUMIFS(processed!M:M,processed!$A:$A,average!$L$5,processed!$C:$C,average!$A1223,processed!$E:$E,average!$B1223))/($M$3*COUNTIFS(processed!$A:$A,average!$L$3,processed!$C:$C,average!$A1223,processed!$E:$E,average!$B1223)+$M$4*COUNTIFS(processed!$A:$A,average!$L$4,processed!$C:$C,average!$A1223,processed!$E:$E,average!$B1223)+$M$5*COUNTIFS(processed!$A:$A,average!$L$5,processed!$C:$C,average!$A1223,processed!$E:$E,average!$B1223))</f>
        <v>30.11</v>
      </c>
    </row>
    <row r="1224" spans="1:10" x14ac:dyDescent="0.3">
      <c r="A1224" s="4">
        <f t="shared" si="18"/>
        <v>39853</v>
      </c>
      <c r="B1224" s="5">
        <v>23</v>
      </c>
      <c r="C1224" s="1">
        <f>($M$3*SUMIFS(processed!F:F,processed!$A:$A,average!$L$3,processed!$C:$C,average!$A1224,processed!$E:$E,average!$B1224)+$M$4*SUMIFS(processed!F:F,processed!$A:$A,average!$L$4,processed!$C:$C,average!$A1224,processed!$E:$E,average!$B1224)+$M$5*SUMIFS(processed!F:F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0</v>
      </c>
      <c r="D1224" s="1">
        <f>($M$3*SUMIFS(processed!G:G,processed!$A:$A,average!$L$3,processed!$C:$C,average!$A1224,processed!$E:$E,average!$B1224)+$M$4*SUMIFS(processed!G:G,processed!$A:$A,average!$L$4,processed!$C:$C,average!$A1224,processed!$E:$E,average!$B1224)+$M$5*SUMIFS(processed!G:G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10</v>
      </c>
      <c r="E1224" s="1">
        <f>($M$3*SUMIFS(processed!H:H,processed!$A:$A,average!$L$3,processed!$C:$C,average!$A1224,processed!$E:$E,average!$B1224)+$M$4*SUMIFS(processed!H:H,processed!$A:$A,average!$L$4,processed!$C:$C,average!$A1224,processed!$E:$E,average!$B1224)+$M$5*SUMIFS(processed!H:H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6.7</v>
      </c>
      <c r="F1224" s="1">
        <f>($M$3*SUMIFS(processed!I:I,processed!$A:$A,average!$L$3,processed!$C:$C,average!$A1224,processed!$E:$E,average!$B1224)+$M$4*SUMIFS(processed!I:I,processed!$A:$A,average!$L$4,processed!$C:$C,average!$A1224,processed!$E:$E,average!$B1224)+$M$5*SUMIFS(processed!I:I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2.2000000000000002</v>
      </c>
      <c r="G1224" s="1">
        <f>($M$3*SUMIFS(processed!J:J,processed!$A:$A,average!$L$3,processed!$C:$C,average!$A1224,processed!$E:$E,average!$B1224)+$M$4*SUMIFS(processed!J:J,processed!$A:$A,average!$L$4,processed!$C:$C,average!$A1224,processed!$E:$E,average!$B1224)+$M$5*SUMIFS(processed!J:J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74</v>
      </c>
      <c r="H1224" s="1">
        <f>($M$3*SUMIFS(processed!K:K,processed!$A:$A,average!$L$3,processed!$C:$C,average!$A1224,processed!$E:$E,average!$B1224)+$M$4*SUMIFS(processed!K:K,processed!$A:$A,average!$L$4,processed!$C:$C,average!$A1224,processed!$E:$E,average!$B1224)+$M$5*SUMIFS(processed!K:K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5</v>
      </c>
      <c r="I1224" s="1">
        <f>($M$3*SUMIFS(processed!L:L,processed!$A:$A,average!$L$3,processed!$C:$C,average!$A1224,processed!$E:$E,average!$B1224)+$M$4*SUMIFS(processed!L:L,processed!$A:$A,average!$L$4,processed!$C:$C,average!$A1224,processed!$E:$E,average!$B1224)+$M$5*SUMIFS(processed!L:L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30.090000000000003</v>
      </c>
      <c r="J1224" s="1">
        <f>($M$3*SUMIFS(processed!M:M,processed!$A:$A,average!$L$3,processed!$C:$C,average!$A1224,processed!$E:$E,average!$B1224)+$M$4*SUMIFS(processed!M:M,processed!$A:$A,average!$L$4,processed!$C:$C,average!$A1224,processed!$E:$E,average!$B1224)+$M$5*SUMIFS(processed!M:M,processed!$A:$A,average!$L$5,processed!$C:$C,average!$A1224,processed!$E:$E,average!$B1224))/($M$3*COUNTIFS(processed!$A:$A,average!$L$3,processed!$C:$C,average!$A1224,processed!$E:$E,average!$B1224)+$M$4*COUNTIFS(processed!$A:$A,average!$L$4,processed!$C:$C,average!$A1224,processed!$E:$E,average!$B1224)+$M$5*COUNTIFS(processed!$A:$A,average!$L$5,processed!$C:$C,average!$A1224,processed!$E:$E,average!$B1224))</f>
        <v>30.129999999999995</v>
      </c>
    </row>
    <row r="1225" spans="1:10" x14ac:dyDescent="0.3">
      <c r="A1225" s="4">
        <f t="shared" si="18"/>
        <v>39853</v>
      </c>
      <c r="B1225" s="5">
        <v>24</v>
      </c>
      <c r="C1225" s="1">
        <f>($M$3*SUMIFS(processed!F:F,processed!$A:$A,average!$L$3,processed!$C:$C,average!$A1225,processed!$E:$E,average!$B1225)+$M$4*SUMIFS(processed!F:F,processed!$A:$A,average!$L$4,processed!$C:$C,average!$A1225,processed!$E:$E,average!$B1225)+$M$5*SUMIFS(processed!F:F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0</v>
      </c>
      <c r="D1225" s="1">
        <f>($M$3*SUMIFS(processed!G:G,processed!$A:$A,average!$L$3,processed!$C:$C,average!$A1225,processed!$E:$E,average!$B1225)+$M$4*SUMIFS(processed!G:G,processed!$A:$A,average!$L$4,processed!$C:$C,average!$A1225,processed!$E:$E,average!$B1225)+$M$5*SUMIFS(processed!G:G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10</v>
      </c>
      <c r="E1225" s="1">
        <f>($M$3*SUMIFS(processed!H:H,processed!$A:$A,average!$L$3,processed!$C:$C,average!$A1225,processed!$E:$E,average!$B1225)+$M$4*SUMIFS(processed!H:H,processed!$A:$A,average!$L$4,processed!$C:$C,average!$A1225,processed!$E:$E,average!$B1225)+$M$5*SUMIFS(processed!H:H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6.7</v>
      </c>
      <c r="F1225" s="1">
        <f>($M$3*SUMIFS(processed!I:I,processed!$A:$A,average!$L$3,processed!$C:$C,average!$A1225,processed!$E:$E,average!$B1225)+$M$4*SUMIFS(processed!I:I,processed!$A:$A,average!$L$4,processed!$C:$C,average!$A1225,processed!$E:$E,average!$B1225)+$M$5*SUMIFS(processed!I:I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1.7</v>
      </c>
      <c r="G1225" s="1">
        <f>($M$3*SUMIFS(processed!J:J,processed!$A:$A,average!$L$3,processed!$C:$C,average!$A1225,processed!$E:$E,average!$B1225)+$M$4*SUMIFS(processed!J:J,processed!$A:$A,average!$L$4,processed!$C:$C,average!$A1225,processed!$E:$E,average!$B1225)+$M$5*SUMIFS(processed!J:J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71</v>
      </c>
      <c r="H1225" s="1">
        <f>($M$3*SUMIFS(processed!K:K,processed!$A:$A,average!$L$3,processed!$C:$C,average!$A1225,processed!$E:$E,average!$B1225)+$M$4*SUMIFS(processed!K:K,processed!$A:$A,average!$L$4,processed!$C:$C,average!$A1225,processed!$E:$E,average!$B1225)+$M$5*SUMIFS(processed!K:K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5</v>
      </c>
      <c r="I1225" s="1">
        <f>($M$3*SUMIFS(processed!L:L,processed!$A:$A,average!$L$3,processed!$C:$C,average!$A1225,processed!$E:$E,average!$B1225)+$M$4*SUMIFS(processed!L:L,processed!$A:$A,average!$L$4,processed!$C:$C,average!$A1225,processed!$E:$E,average!$B1225)+$M$5*SUMIFS(processed!L:L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30.1</v>
      </c>
      <c r="J1225" s="1">
        <f>($M$3*SUMIFS(processed!M:M,processed!$A:$A,average!$L$3,processed!$C:$C,average!$A1225,processed!$E:$E,average!$B1225)+$M$4*SUMIFS(processed!M:M,processed!$A:$A,average!$L$4,processed!$C:$C,average!$A1225,processed!$E:$E,average!$B1225)+$M$5*SUMIFS(processed!M:M,processed!$A:$A,average!$L$5,processed!$C:$C,average!$A1225,processed!$E:$E,average!$B1225))/($M$3*COUNTIFS(processed!$A:$A,average!$L$3,processed!$C:$C,average!$A1225,processed!$E:$E,average!$B1225)+$M$4*COUNTIFS(processed!$A:$A,average!$L$4,processed!$C:$C,average!$A1225,processed!$E:$E,average!$B1225)+$M$5*COUNTIFS(processed!$A:$A,average!$L$5,processed!$C:$C,average!$A1225,processed!$E:$E,average!$B1225))</f>
        <v>30.14</v>
      </c>
    </row>
    <row r="1226" spans="1:10" x14ac:dyDescent="0.3">
      <c r="A1226" s="4">
        <f t="shared" si="18"/>
        <v>39854</v>
      </c>
      <c r="B1226" s="5">
        <v>1</v>
      </c>
      <c r="C1226" s="1">
        <f>($M$3*SUMIFS(processed!F:F,processed!$A:$A,average!$L$3,processed!$C:$C,average!$A1226,processed!$E:$E,average!$B1226)+$M$4*SUMIFS(processed!F:F,processed!$A:$A,average!$L$4,processed!$C:$C,average!$A1226,processed!$E:$E,average!$B1226)+$M$5*SUMIFS(processed!F:F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0.1875</v>
      </c>
      <c r="D1226" s="1">
        <f>($M$3*SUMIFS(processed!G:G,processed!$A:$A,average!$L$3,processed!$C:$C,average!$A1226,processed!$E:$E,average!$B1226)+$M$4*SUMIFS(processed!G:G,processed!$A:$A,average!$L$4,processed!$C:$C,average!$A1226,processed!$E:$E,average!$B1226)+$M$5*SUMIFS(processed!G:G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10</v>
      </c>
      <c r="E1226" s="1">
        <f>($M$3*SUMIFS(processed!H:H,processed!$A:$A,average!$L$3,processed!$C:$C,average!$A1226,processed!$E:$E,average!$B1226)+$M$4*SUMIFS(processed!H:H,processed!$A:$A,average!$L$4,processed!$C:$C,average!$A1226,processed!$E:$E,average!$B1226)+$M$5*SUMIFS(processed!H:H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6.1</v>
      </c>
      <c r="F1226" s="1">
        <f>($M$3*SUMIFS(processed!I:I,processed!$A:$A,average!$L$3,processed!$C:$C,average!$A1226,processed!$E:$E,average!$B1226)+$M$4*SUMIFS(processed!I:I,processed!$A:$A,average!$L$4,processed!$C:$C,average!$A1226,processed!$E:$E,average!$B1226)+$M$5*SUMIFS(processed!I:I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1.7</v>
      </c>
      <c r="G1226" s="1">
        <f>($M$3*SUMIFS(processed!J:J,processed!$A:$A,average!$L$3,processed!$C:$C,average!$A1226,processed!$E:$E,average!$B1226)+$M$4*SUMIFS(processed!J:J,processed!$A:$A,average!$L$4,processed!$C:$C,average!$A1226,processed!$E:$E,average!$B1226)+$M$5*SUMIFS(processed!J:J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73</v>
      </c>
      <c r="H1226" s="1">
        <f>($M$3*SUMIFS(processed!K:K,processed!$A:$A,average!$L$3,processed!$C:$C,average!$A1226,processed!$E:$E,average!$B1226)+$M$4*SUMIFS(processed!K:K,processed!$A:$A,average!$L$4,processed!$C:$C,average!$A1226,processed!$E:$E,average!$B1226)+$M$5*SUMIFS(processed!K:K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5</v>
      </c>
      <c r="I1226" s="1">
        <f>($M$3*SUMIFS(processed!L:L,processed!$A:$A,average!$L$3,processed!$C:$C,average!$A1226,processed!$E:$E,average!$B1226)+$M$4*SUMIFS(processed!L:L,processed!$A:$A,average!$L$4,processed!$C:$C,average!$A1226,processed!$E:$E,average!$B1226)+$M$5*SUMIFS(processed!L:L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30.11</v>
      </c>
      <c r="J1226" s="1">
        <f>($M$3*SUMIFS(processed!M:M,processed!$A:$A,average!$L$3,processed!$C:$C,average!$A1226,processed!$E:$E,average!$B1226)+$M$4*SUMIFS(processed!M:M,processed!$A:$A,average!$L$4,processed!$C:$C,average!$A1226,processed!$E:$E,average!$B1226)+$M$5*SUMIFS(processed!M:M,processed!$A:$A,average!$L$5,processed!$C:$C,average!$A1226,processed!$E:$E,average!$B1226))/($M$3*COUNTIFS(processed!$A:$A,average!$L$3,processed!$C:$C,average!$A1226,processed!$E:$E,average!$B1226)+$M$4*COUNTIFS(processed!$A:$A,average!$L$4,processed!$C:$C,average!$A1226,processed!$E:$E,average!$B1226)+$M$5*COUNTIFS(processed!$A:$A,average!$L$5,processed!$C:$C,average!$A1226,processed!$E:$E,average!$B1226))</f>
        <v>30.15</v>
      </c>
    </row>
    <row r="1227" spans="1:10" x14ac:dyDescent="0.3">
      <c r="A1227" s="4">
        <f t="shared" si="18"/>
        <v>39854</v>
      </c>
      <c r="B1227" s="5">
        <v>2</v>
      </c>
      <c r="C1227" s="1">
        <f>($M$3*SUMIFS(processed!F:F,processed!$A:$A,average!$L$3,processed!$C:$C,average!$A1227,processed!$E:$E,average!$B1227)+$M$4*SUMIFS(processed!F:F,processed!$A:$A,average!$L$4,processed!$C:$C,average!$A1227,processed!$E:$E,average!$B1227)+$M$5*SUMIFS(processed!F:F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0</v>
      </c>
      <c r="D1227" s="1">
        <f>($M$3*SUMIFS(processed!G:G,processed!$A:$A,average!$L$3,processed!$C:$C,average!$A1227,processed!$E:$E,average!$B1227)+$M$4*SUMIFS(processed!G:G,processed!$A:$A,average!$L$4,processed!$C:$C,average!$A1227,processed!$E:$E,average!$B1227)+$M$5*SUMIFS(processed!G:G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10</v>
      </c>
      <c r="E1227" s="1">
        <f>($M$3*SUMIFS(processed!H:H,processed!$A:$A,average!$L$3,processed!$C:$C,average!$A1227,processed!$E:$E,average!$B1227)+$M$4*SUMIFS(processed!H:H,processed!$A:$A,average!$L$4,processed!$C:$C,average!$A1227,processed!$E:$E,average!$B1227)+$M$5*SUMIFS(processed!H:H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5.6</v>
      </c>
      <c r="F1227" s="1">
        <f>($M$3*SUMIFS(processed!I:I,processed!$A:$A,average!$L$3,processed!$C:$C,average!$A1227,processed!$E:$E,average!$B1227)+$M$4*SUMIFS(processed!I:I,processed!$A:$A,average!$L$4,processed!$C:$C,average!$A1227,processed!$E:$E,average!$B1227)+$M$5*SUMIFS(processed!I:I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1.7</v>
      </c>
      <c r="G1227" s="1">
        <f>($M$3*SUMIFS(processed!J:J,processed!$A:$A,average!$L$3,processed!$C:$C,average!$A1227,processed!$E:$E,average!$B1227)+$M$4*SUMIFS(processed!J:J,processed!$A:$A,average!$L$4,processed!$C:$C,average!$A1227,processed!$E:$E,average!$B1227)+$M$5*SUMIFS(processed!J:J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76</v>
      </c>
      <c r="H1227" s="1">
        <f>($M$3*SUMIFS(processed!K:K,processed!$A:$A,average!$L$3,processed!$C:$C,average!$A1227,processed!$E:$E,average!$B1227)+$M$4*SUMIFS(processed!K:K,processed!$A:$A,average!$L$4,processed!$C:$C,average!$A1227,processed!$E:$E,average!$B1227)+$M$5*SUMIFS(processed!K:K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0</v>
      </c>
      <c r="I1227" s="1">
        <f>($M$3*SUMIFS(processed!L:L,processed!$A:$A,average!$L$3,processed!$C:$C,average!$A1227,processed!$E:$E,average!$B1227)+$M$4*SUMIFS(processed!L:L,processed!$A:$A,average!$L$4,processed!$C:$C,average!$A1227,processed!$E:$E,average!$B1227)+$M$5*SUMIFS(processed!L:L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30.11</v>
      </c>
      <c r="J1227" s="1">
        <f>($M$3*SUMIFS(processed!M:M,processed!$A:$A,average!$L$3,processed!$C:$C,average!$A1227,processed!$E:$E,average!$B1227)+$M$4*SUMIFS(processed!M:M,processed!$A:$A,average!$L$4,processed!$C:$C,average!$A1227,processed!$E:$E,average!$B1227)+$M$5*SUMIFS(processed!M:M,processed!$A:$A,average!$L$5,processed!$C:$C,average!$A1227,processed!$E:$E,average!$B1227))/($M$3*COUNTIFS(processed!$A:$A,average!$L$3,processed!$C:$C,average!$A1227,processed!$E:$E,average!$B1227)+$M$4*COUNTIFS(processed!$A:$A,average!$L$4,processed!$C:$C,average!$A1227,processed!$E:$E,average!$B1227)+$M$5*COUNTIFS(processed!$A:$A,average!$L$5,processed!$C:$C,average!$A1227,processed!$E:$E,average!$B1227))</f>
        <v>30.15</v>
      </c>
    </row>
    <row r="1228" spans="1:10" x14ac:dyDescent="0.3">
      <c r="A1228" s="4">
        <f t="shared" si="18"/>
        <v>39854</v>
      </c>
      <c r="B1228" s="5">
        <v>3</v>
      </c>
      <c r="C1228" s="1">
        <f>($M$3*SUMIFS(processed!F:F,processed!$A:$A,average!$L$3,processed!$C:$C,average!$A1228,processed!$E:$E,average!$B1228)+$M$4*SUMIFS(processed!F:F,processed!$A:$A,average!$L$4,processed!$C:$C,average!$A1228,processed!$E:$E,average!$B1228)+$M$5*SUMIFS(processed!F:F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0</v>
      </c>
      <c r="D1228" s="1">
        <f>($M$3*SUMIFS(processed!G:G,processed!$A:$A,average!$L$3,processed!$C:$C,average!$A1228,processed!$E:$E,average!$B1228)+$M$4*SUMIFS(processed!G:G,processed!$A:$A,average!$L$4,processed!$C:$C,average!$A1228,processed!$E:$E,average!$B1228)+$M$5*SUMIFS(processed!G:G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10</v>
      </c>
      <c r="E1228" s="1">
        <f>($M$3*SUMIFS(processed!H:H,processed!$A:$A,average!$L$3,processed!$C:$C,average!$A1228,processed!$E:$E,average!$B1228)+$M$4*SUMIFS(processed!H:H,processed!$A:$A,average!$L$4,processed!$C:$C,average!$A1228,processed!$E:$E,average!$B1228)+$M$5*SUMIFS(processed!H:H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4.4000000000000004</v>
      </c>
      <c r="F1228" s="1">
        <f>($M$3*SUMIFS(processed!I:I,processed!$A:$A,average!$L$3,processed!$C:$C,average!$A1228,processed!$E:$E,average!$B1228)+$M$4*SUMIFS(processed!I:I,processed!$A:$A,average!$L$4,processed!$C:$C,average!$A1228,processed!$E:$E,average!$B1228)+$M$5*SUMIFS(processed!I:I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1.1000000000000001</v>
      </c>
      <c r="G1228" s="1">
        <f>($M$3*SUMIFS(processed!J:J,processed!$A:$A,average!$L$3,processed!$C:$C,average!$A1228,processed!$E:$E,average!$B1228)+$M$4*SUMIFS(processed!J:J,processed!$A:$A,average!$L$4,processed!$C:$C,average!$A1228,processed!$E:$E,average!$B1228)+$M$5*SUMIFS(processed!J:J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79</v>
      </c>
      <c r="H1228" s="1">
        <f>($M$3*SUMIFS(processed!K:K,processed!$A:$A,average!$L$3,processed!$C:$C,average!$A1228,processed!$E:$E,average!$B1228)+$M$4*SUMIFS(processed!K:K,processed!$A:$A,average!$L$4,processed!$C:$C,average!$A1228,processed!$E:$E,average!$B1228)+$M$5*SUMIFS(processed!K:K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0</v>
      </c>
      <c r="I1228" s="1">
        <f>($M$3*SUMIFS(processed!L:L,processed!$A:$A,average!$L$3,processed!$C:$C,average!$A1228,processed!$E:$E,average!$B1228)+$M$4*SUMIFS(processed!L:L,processed!$A:$A,average!$L$4,processed!$C:$C,average!$A1228,processed!$E:$E,average!$B1228)+$M$5*SUMIFS(processed!L:L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30.120000000000005</v>
      </c>
      <c r="J1228" s="1">
        <f>($M$3*SUMIFS(processed!M:M,processed!$A:$A,average!$L$3,processed!$C:$C,average!$A1228,processed!$E:$E,average!$B1228)+$M$4*SUMIFS(processed!M:M,processed!$A:$A,average!$L$4,processed!$C:$C,average!$A1228,processed!$E:$E,average!$B1228)+$M$5*SUMIFS(processed!M:M,processed!$A:$A,average!$L$5,processed!$C:$C,average!$A1228,processed!$E:$E,average!$B1228))/($M$3*COUNTIFS(processed!$A:$A,average!$L$3,processed!$C:$C,average!$A1228,processed!$E:$E,average!$B1228)+$M$4*COUNTIFS(processed!$A:$A,average!$L$4,processed!$C:$C,average!$A1228,processed!$E:$E,average!$B1228)+$M$5*COUNTIFS(processed!$A:$A,average!$L$5,processed!$C:$C,average!$A1228,processed!$E:$E,average!$B1228))</f>
        <v>30.159999999999997</v>
      </c>
    </row>
    <row r="1229" spans="1:10" x14ac:dyDescent="0.3">
      <c r="A1229" s="4">
        <f t="shared" si="18"/>
        <v>39854</v>
      </c>
      <c r="B1229" s="5">
        <v>4</v>
      </c>
      <c r="C1229" s="1">
        <f>($M$3*SUMIFS(processed!F:F,processed!$A:$A,average!$L$3,processed!$C:$C,average!$A1229,processed!$E:$E,average!$B1229)+$M$4*SUMIFS(processed!F:F,processed!$A:$A,average!$L$4,processed!$C:$C,average!$A1229,processed!$E:$E,average!$B1229)+$M$5*SUMIFS(processed!F:F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0</v>
      </c>
      <c r="D1229" s="1">
        <f>($M$3*SUMIFS(processed!G:G,processed!$A:$A,average!$L$3,processed!$C:$C,average!$A1229,processed!$E:$E,average!$B1229)+$M$4*SUMIFS(processed!G:G,processed!$A:$A,average!$L$4,processed!$C:$C,average!$A1229,processed!$E:$E,average!$B1229)+$M$5*SUMIFS(processed!G:G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10</v>
      </c>
      <c r="E1229" s="1">
        <f>($M$3*SUMIFS(processed!H:H,processed!$A:$A,average!$L$3,processed!$C:$C,average!$A1229,processed!$E:$E,average!$B1229)+$M$4*SUMIFS(processed!H:H,processed!$A:$A,average!$L$4,processed!$C:$C,average!$A1229,processed!$E:$E,average!$B1229)+$M$5*SUMIFS(processed!H:H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3.9</v>
      </c>
      <c r="F1229" s="1">
        <f>($M$3*SUMIFS(processed!I:I,processed!$A:$A,average!$L$3,processed!$C:$C,average!$A1229,processed!$E:$E,average!$B1229)+$M$4*SUMIFS(processed!I:I,processed!$A:$A,average!$L$4,processed!$C:$C,average!$A1229,processed!$E:$E,average!$B1229)+$M$5*SUMIFS(processed!I:I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1.1000000000000001</v>
      </c>
      <c r="G1229" s="1">
        <f>($M$3*SUMIFS(processed!J:J,processed!$A:$A,average!$L$3,processed!$C:$C,average!$A1229,processed!$E:$E,average!$B1229)+$M$4*SUMIFS(processed!J:J,processed!$A:$A,average!$L$4,processed!$C:$C,average!$A1229,processed!$E:$E,average!$B1229)+$M$5*SUMIFS(processed!J:J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82</v>
      </c>
      <c r="H1229" s="1">
        <f>($M$3*SUMIFS(processed!K:K,processed!$A:$A,average!$L$3,processed!$C:$C,average!$A1229,processed!$E:$E,average!$B1229)+$M$4*SUMIFS(processed!K:K,processed!$A:$A,average!$L$4,processed!$C:$C,average!$A1229,processed!$E:$E,average!$B1229)+$M$5*SUMIFS(processed!K:K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0</v>
      </c>
      <c r="I1229" s="1">
        <f>($M$3*SUMIFS(processed!L:L,processed!$A:$A,average!$L$3,processed!$C:$C,average!$A1229,processed!$E:$E,average!$B1229)+$M$4*SUMIFS(processed!L:L,processed!$A:$A,average!$L$4,processed!$C:$C,average!$A1229,processed!$E:$E,average!$B1229)+$M$5*SUMIFS(processed!L:L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30.14</v>
      </c>
      <c r="J1229" s="1">
        <f>($M$3*SUMIFS(processed!M:M,processed!$A:$A,average!$L$3,processed!$C:$C,average!$A1229,processed!$E:$E,average!$B1229)+$M$4*SUMIFS(processed!M:M,processed!$A:$A,average!$L$4,processed!$C:$C,average!$A1229,processed!$E:$E,average!$B1229)+$M$5*SUMIFS(processed!M:M,processed!$A:$A,average!$L$5,processed!$C:$C,average!$A1229,processed!$E:$E,average!$B1229))/($M$3*COUNTIFS(processed!$A:$A,average!$L$3,processed!$C:$C,average!$A1229,processed!$E:$E,average!$B1229)+$M$4*COUNTIFS(processed!$A:$A,average!$L$4,processed!$C:$C,average!$A1229,processed!$E:$E,average!$B1229)+$M$5*COUNTIFS(processed!$A:$A,average!$L$5,processed!$C:$C,average!$A1229,processed!$E:$E,average!$B1229))</f>
        <v>30.17</v>
      </c>
    </row>
    <row r="1230" spans="1:10" x14ac:dyDescent="0.3">
      <c r="A1230" s="4">
        <f t="shared" si="18"/>
        <v>39854</v>
      </c>
      <c r="B1230" s="5">
        <v>5</v>
      </c>
      <c r="C1230" s="1">
        <f>($M$3*SUMIFS(processed!F:F,processed!$A:$A,average!$L$3,processed!$C:$C,average!$A1230,processed!$E:$E,average!$B1230)+$M$4*SUMIFS(processed!F:F,processed!$A:$A,average!$L$4,processed!$C:$C,average!$A1230,processed!$E:$E,average!$B1230)+$M$5*SUMIFS(processed!F:F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0</v>
      </c>
      <c r="D1230" s="1">
        <f>($M$3*SUMIFS(processed!G:G,processed!$A:$A,average!$L$3,processed!$C:$C,average!$A1230,processed!$E:$E,average!$B1230)+$M$4*SUMIFS(processed!G:G,processed!$A:$A,average!$L$4,processed!$C:$C,average!$A1230,processed!$E:$E,average!$B1230)+$M$5*SUMIFS(processed!G:G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10</v>
      </c>
      <c r="E1230" s="1">
        <f>($M$3*SUMIFS(processed!H:H,processed!$A:$A,average!$L$3,processed!$C:$C,average!$A1230,processed!$E:$E,average!$B1230)+$M$4*SUMIFS(processed!H:H,processed!$A:$A,average!$L$4,processed!$C:$C,average!$A1230,processed!$E:$E,average!$B1230)+$M$5*SUMIFS(processed!H:H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3.9</v>
      </c>
      <c r="F1230" s="1">
        <f>($M$3*SUMIFS(processed!I:I,processed!$A:$A,average!$L$3,processed!$C:$C,average!$A1230,processed!$E:$E,average!$B1230)+$M$4*SUMIFS(processed!I:I,processed!$A:$A,average!$L$4,processed!$C:$C,average!$A1230,processed!$E:$E,average!$B1230)+$M$5*SUMIFS(processed!I:I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0.6</v>
      </c>
      <c r="G1230" s="1">
        <f>($M$3*SUMIFS(processed!J:J,processed!$A:$A,average!$L$3,processed!$C:$C,average!$A1230,processed!$E:$E,average!$B1230)+$M$4*SUMIFS(processed!J:J,processed!$A:$A,average!$L$4,processed!$C:$C,average!$A1230,processed!$E:$E,average!$B1230)+$M$5*SUMIFS(processed!J:J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79</v>
      </c>
      <c r="H1230" s="1">
        <f>($M$3*SUMIFS(processed!K:K,processed!$A:$A,average!$L$3,processed!$C:$C,average!$A1230,processed!$E:$E,average!$B1230)+$M$4*SUMIFS(processed!K:K,processed!$A:$A,average!$L$4,processed!$C:$C,average!$A1230,processed!$E:$E,average!$B1230)+$M$5*SUMIFS(processed!K:K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3</v>
      </c>
      <c r="I1230" s="1">
        <f>($M$3*SUMIFS(processed!L:L,processed!$A:$A,average!$L$3,processed!$C:$C,average!$A1230,processed!$E:$E,average!$B1230)+$M$4*SUMIFS(processed!L:L,processed!$A:$A,average!$L$4,processed!$C:$C,average!$A1230,processed!$E:$E,average!$B1230)+$M$5*SUMIFS(processed!L:L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30.14</v>
      </c>
      <c r="J1230" s="1">
        <f>($M$3*SUMIFS(processed!M:M,processed!$A:$A,average!$L$3,processed!$C:$C,average!$A1230,processed!$E:$E,average!$B1230)+$M$4*SUMIFS(processed!M:M,processed!$A:$A,average!$L$4,processed!$C:$C,average!$A1230,processed!$E:$E,average!$B1230)+$M$5*SUMIFS(processed!M:M,processed!$A:$A,average!$L$5,processed!$C:$C,average!$A1230,processed!$E:$E,average!$B1230))/($M$3*COUNTIFS(processed!$A:$A,average!$L$3,processed!$C:$C,average!$A1230,processed!$E:$E,average!$B1230)+$M$4*COUNTIFS(processed!$A:$A,average!$L$4,processed!$C:$C,average!$A1230,processed!$E:$E,average!$B1230)+$M$5*COUNTIFS(processed!$A:$A,average!$L$5,processed!$C:$C,average!$A1230,processed!$E:$E,average!$B1230))</f>
        <v>30.18</v>
      </c>
    </row>
    <row r="1231" spans="1:10" x14ac:dyDescent="0.3">
      <c r="A1231" s="4">
        <f t="shared" si="18"/>
        <v>39854</v>
      </c>
      <c r="B1231" s="5">
        <v>6</v>
      </c>
      <c r="C1231" s="1">
        <f>($M$3*SUMIFS(processed!F:F,processed!$A:$A,average!$L$3,processed!$C:$C,average!$A1231,processed!$E:$E,average!$B1231)+$M$4*SUMIFS(processed!F:F,processed!$A:$A,average!$L$4,processed!$C:$C,average!$A1231,processed!$E:$E,average!$B1231)+$M$5*SUMIFS(processed!F:F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7.9787234042553196E-2</v>
      </c>
      <c r="D1231" s="1">
        <f>($M$3*SUMIFS(processed!G:G,processed!$A:$A,average!$L$3,processed!$C:$C,average!$A1231,processed!$E:$E,average!$B1231)+$M$4*SUMIFS(processed!G:G,processed!$A:$A,average!$L$4,processed!$C:$C,average!$A1231,processed!$E:$E,average!$B1231)+$M$5*SUMIFS(processed!G:G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22.624113475177307</v>
      </c>
      <c r="E1231" s="1">
        <f>($M$3*SUMIFS(processed!H:H,processed!$A:$A,average!$L$3,processed!$C:$C,average!$A1231,processed!$E:$E,average!$B1231)+$M$4*SUMIFS(processed!H:H,processed!$A:$A,average!$L$4,processed!$C:$C,average!$A1231,processed!$E:$E,average!$B1231)+$M$5*SUMIFS(processed!H:H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3.9617021276595747</v>
      </c>
      <c r="F1231" s="1">
        <f>($M$3*SUMIFS(processed!I:I,processed!$A:$A,average!$L$3,processed!$C:$C,average!$A1231,processed!$E:$E,average!$B1231)+$M$4*SUMIFS(processed!I:I,processed!$A:$A,average!$L$4,processed!$C:$C,average!$A1231,processed!$E:$E,average!$B1231)+$M$5*SUMIFS(processed!I:I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1.3079241848398337</v>
      </c>
      <c r="G1231" s="1">
        <f>($M$3*SUMIFS(processed!J:J,processed!$A:$A,average!$L$3,processed!$C:$C,average!$A1231,processed!$E:$E,average!$B1231)+$M$4*SUMIFS(processed!J:J,processed!$A:$A,average!$L$4,processed!$C:$C,average!$A1231,processed!$E:$E,average!$B1231)+$M$5*SUMIFS(processed!J:J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73.437778357289318</v>
      </c>
      <c r="H1231" s="1">
        <f>($M$3*SUMIFS(processed!K:K,processed!$A:$A,average!$L$3,processed!$C:$C,average!$A1231,processed!$E:$E,average!$B1231)+$M$4*SUMIFS(processed!K:K,processed!$A:$A,average!$L$4,processed!$C:$C,average!$A1231,processed!$E:$E,average!$B1231)+$M$5*SUMIFS(processed!K:K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3.4042553191489362</v>
      </c>
      <c r="I1231" s="1">
        <f>($M$3*SUMIFS(processed!L:L,processed!$A:$A,average!$L$3,processed!$C:$C,average!$A1231,processed!$E:$E,average!$B1231)+$M$4*SUMIFS(processed!L:L,processed!$A:$A,average!$L$4,processed!$C:$C,average!$A1231,processed!$E:$E,average!$B1231)+$M$5*SUMIFS(processed!L:L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30.17099290780142</v>
      </c>
      <c r="J1231" s="1">
        <f>($M$3*SUMIFS(processed!M:M,processed!$A:$A,average!$L$3,processed!$C:$C,average!$A1231,processed!$E:$E,average!$B1231)+$M$4*SUMIFS(processed!M:M,processed!$A:$A,average!$L$4,processed!$C:$C,average!$A1231,processed!$E:$E,average!$B1231)+$M$5*SUMIFS(processed!M:M,processed!$A:$A,average!$L$5,processed!$C:$C,average!$A1231,processed!$E:$E,average!$B1231))/($M$3*COUNTIFS(processed!$A:$A,average!$L$3,processed!$C:$C,average!$A1231,processed!$E:$E,average!$B1231)+$M$4*COUNTIFS(processed!$A:$A,average!$L$4,processed!$C:$C,average!$A1231,processed!$E:$E,average!$B1231)+$M$5*COUNTIFS(processed!$A:$A,average!$L$5,processed!$C:$C,average!$A1231,processed!$E:$E,average!$B1231))</f>
        <v>30.189999999999998</v>
      </c>
    </row>
    <row r="1232" spans="1:10" x14ac:dyDescent="0.3">
      <c r="A1232" s="4">
        <f t="shared" si="18"/>
        <v>39854</v>
      </c>
      <c r="B1232" s="5">
        <v>7</v>
      </c>
      <c r="C1232" s="1">
        <f>($M$3*SUMIFS(processed!F:F,processed!$A:$A,average!$L$3,processed!$C:$C,average!$A1232,processed!$E:$E,average!$B1232)+$M$4*SUMIFS(processed!F:F,processed!$A:$A,average!$L$4,processed!$C:$C,average!$A1232,processed!$E:$E,average!$B1232)+$M$5*SUMIFS(processed!F:F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0.22473404255319152</v>
      </c>
      <c r="D1232" s="1">
        <f>($M$3*SUMIFS(processed!G:G,processed!$A:$A,average!$L$3,processed!$C:$C,average!$A1232,processed!$E:$E,average!$B1232)+$M$4*SUMIFS(processed!G:G,processed!$A:$A,average!$L$4,processed!$C:$C,average!$A1232,processed!$E:$E,average!$B1232)+$M$5*SUMIFS(processed!G:G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22.624113475177307</v>
      </c>
      <c r="E1232" s="1">
        <f>($M$3*SUMIFS(processed!H:H,processed!$A:$A,average!$L$3,processed!$C:$C,average!$A1232,processed!$E:$E,average!$B1232)+$M$4*SUMIFS(processed!H:H,processed!$A:$A,average!$L$4,processed!$C:$C,average!$A1232,processed!$E:$E,average!$B1232)+$M$5*SUMIFS(processed!H:H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4.3929078014184393</v>
      </c>
      <c r="F1232" s="1">
        <f>($M$3*SUMIFS(processed!I:I,processed!$A:$A,average!$L$3,processed!$C:$C,average!$A1232,processed!$E:$E,average!$B1232)+$M$4*SUMIFS(processed!I:I,processed!$A:$A,average!$L$4,processed!$C:$C,average!$A1232,processed!$E:$E,average!$B1232)+$M$5*SUMIFS(processed!I:I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1.3079241848398337</v>
      </c>
      <c r="G1232" s="1">
        <f>($M$3*SUMIFS(processed!J:J,processed!$A:$A,average!$L$3,processed!$C:$C,average!$A1232,processed!$E:$E,average!$B1232)+$M$4*SUMIFS(processed!J:J,processed!$A:$A,average!$L$4,processed!$C:$C,average!$A1232,processed!$E:$E,average!$B1232)+$M$5*SUMIFS(processed!J:J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73.52288474026804</v>
      </c>
      <c r="H1232" s="1">
        <f>($M$3*SUMIFS(processed!K:K,processed!$A:$A,average!$L$3,processed!$C:$C,average!$A1232,processed!$E:$E,average!$B1232)+$M$4*SUMIFS(processed!K:K,processed!$A:$A,average!$L$4,processed!$C:$C,average!$A1232,processed!$E:$E,average!$B1232)+$M$5*SUMIFS(processed!K:K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4.2127659574468082</v>
      </c>
      <c r="I1232" s="1">
        <f>($M$3*SUMIFS(processed!L:L,processed!$A:$A,average!$L$3,processed!$C:$C,average!$A1232,processed!$E:$E,average!$B1232)+$M$4*SUMIFS(processed!L:L,processed!$A:$A,average!$L$4,processed!$C:$C,average!$A1232,processed!$E:$E,average!$B1232)+$M$5*SUMIFS(processed!L:L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30.191560283687942</v>
      </c>
      <c r="J1232" s="1">
        <f>($M$3*SUMIFS(processed!M:M,processed!$A:$A,average!$L$3,processed!$C:$C,average!$A1232,processed!$E:$E,average!$B1232)+$M$4*SUMIFS(processed!M:M,processed!$A:$A,average!$L$4,processed!$C:$C,average!$A1232,processed!$E:$E,average!$B1232)+$M$5*SUMIFS(processed!M:M,processed!$A:$A,average!$L$5,processed!$C:$C,average!$A1232,processed!$E:$E,average!$B1232))/($M$3*COUNTIFS(processed!$A:$A,average!$L$3,processed!$C:$C,average!$A1232,processed!$E:$E,average!$B1232)+$M$4*COUNTIFS(processed!$A:$A,average!$L$4,processed!$C:$C,average!$A1232,processed!$E:$E,average!$B1232)+$M$5*COUNTIFS(processed!$A:$A,average!$L$5,processed!$C:$C,average!$A1232,processed!$E:$E,average!$B1232))</f>
        <v>30.210567375886527</v>
      </c>
    </row>
    <row r="1233" spans="1:10" x14ac:dyDescent="0.3">
      <c r="A1233" s="4">
        <f t="shared" si="18"/>
        <v>39854</v>
      </c>
      <c r="B1233" s="5">
        <v>8</v>
      </c>
      <c r="C1233" s="1">
        <f>($M$3*SUMIFS(processed!F:F,processed!$A:$A,average!$L$3,processed!$C:$C,average!$A1233,processed!$E:$E,average!$B1233)+$M$4*SUMIFS(processed!F:F,processed!$A:$A,average!$L$4,processed!$C:$C,average!$A1233,processed!$E:$E,average!$B1233)+$M$5*SUMIFS(processed!F:F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0.22473404255319152</v>
      </c>
      <c r="D1233" s="1">
        <f>($M$3*SUMIFS(processed!G:G,processed!$A:$A,average!$L$3,processed!$C:$C,average!$A1233,processed!$E:$E,average!$B1233)+$M$4*SUMIFS(processed!G:G,processed!$A:$A,average!$L$4,processed!$C:$C,average!$A1233,processed!$E:$E,average!$B1233)+$M$5*SUMIFS(processed!G:G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22.624113475177307</v>
      </c>
      <c r="E1233" s="1">
        <f>($M$3*SUMIFS(processed!H:H,processed!$A:$A,average!$L$3,processed!$C:$C,average!$A1233,processed!$E:$E,average!$B1233)+$M$4*SUMIFS(processed!H:H,processed!$A:$A,average!$L$4,processed!$C:$C,average!$A1233,processed!$E:$E,average!$B1233)+$M$5*SUMIFS(processed!H:H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6.8794326241134751</v>
      </c>
      <c r="F1233" s="1">
        <f>($M$3*SUMIFS(processed!I:I,processed!$A:$A,average!$L$3,processed!$C:$C,average!$A1233,processed!$E:$E,average!$B1233)+$M$4*SUMIFS(processed!I:I,processed!$A:$A,average!$L$4,processed!$C:$C,average!$A1233,processed!$E:$E,average!$B1233)+$M$5*SUMIFS(processed!I:I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1.1036688656908977</v>
      </c>
      <c r="G1233" s="1">
        <f>($M$3*SUMIFS(processed!J:J,processed!$A:$A,average!$L$3,processed!$C:$C,average!$A1233,processed!$E:$E,average!$B1233)+$M$4*SUMIFS(processed!J:J,processed!$A:$A,average!$L$4,processed!$C:$C,average!$A1233,processed!$E:$E,average!$B1233)+$M$5*SUMIFS(processed!J:J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65.267565591331874</v>
      </c>
      <c r="H1233" s="1">
        <f>($M$3*SUMIFS(processed!K:K,processed!$A:$A,average!$L$3,processed!$C:$C,average!$A1233,processed!$E:$E,average!$B1233)+$M$4*SUMIFS(processed!K:K,processed!$A:$A,average!$L$4,processed!$C:$C,average!$A1233,processed!$E:$E,average!$B1233)+$M$5*SUMIFS(processed!K:K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4.4326241134751774</v>
      </c>
      <c r="I1233" s="1">
        <f>($M$3*SUMIFS(processed!L:L,processed!$A:$A,average!$L$3,processed!$C:$C,average!$A1233,processed!$E:$E,average!$B1233)+$M$4*SUMIFS(processed!L:L,processed!$A:$A,average!$L$4,processed!$C:$C,average!$A1233,processed!$E:$E,average!$B1233)+$M$5*SUMIFS(processed!L:L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30.210992907801423</v>
      </c>
      <c r="J1233" s="1">
        <f>($M$3*SUMIFS(processed!M:M,processed!$A:$A,average!$L$3,processed!$C:$C,average!$A1233,processed!$E:$E,average!$B1233)+$M$4*SUMIFS(processed!M:M,processed!$A:$A,average!$L$4,processed!$C:$C,average!$A1233,processed!$E:$E,average!$B1233)+$M$5*SUMIFS(processed!M:M,processed!$A:$A,average!$L$5,processed!$C:$C,average!$A1233,processed!$E:$E,average!$B1233))/($M$3*COUNTIFS(processed!$A:$A,average!$L$3,processed!$C:$C,average!$A1233,processed!$E:$E,average!$B1233)+$M$4*COUNTIFS(processed!$A:$A,average!$L$4,processed!$C:$C,average!$A1233,processed!$E:$E,average!$B1233)+$M$5*COUNTIFS(processed!$A:$A,average!$L$5,processed!$C:$C,average!$A1233,processed!$E:$E,average!$B1233))</f>
        <v>30.23</v>
      </c>
    </row>
    <row r="1234" spans="1:10" x14ac:dyDescent="0.3">
      <c r="A1234" s="4">
        <f t="shared" si="18"/>
        <v>39854</v>
      </c>
      <c r="B1234" s="5">
        <v>9</v>
      </c>
      <c r="C1234" s="1">
        <f>($M$3*SUMIFS(processed!F:F,processed!$A:$A,average!$L$3,processed!$C:$C,average!$A1234,processed!$E:$E,average!$B1234)+$M$4*SUMIFS(processed!F:F,processed!$A:$A,average!$L$4,processed!$C:$C,average!$A1234,processed!$E:$E,average!$B1234)+$M$5*SUMIFS(processed!F:F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0.35771276595744683</v>
      </c>
      <c r="D1234" s="1">
        <f>($M$3*SUMIFS(processed!G:G,processed!$A:$A,average!$L$3,processed!$C:$C,average!$A1234,processed!$E:$E,average!$B1234)+$M$4*SUMIFS(processed!G:G,processed!$A:$A,average!$L$4,processed!$C:$C,average!$A1234,processed!$E:$E,average!$B1234)+$M$5*SUMIFS(processed!G:G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22.624113475177307</v>
      </c>
      <c r="E1234" s="1">
        <f>($M$3*SUMIFS(processed!H:H,processed!$A:$A,average!$L$3,processed!$C:$C,average!$A1234,processed!$E:$E,average!$B1234)+$M$4*SUMIFS(processed!H:H,processed!$A:$A,average!$L$4,processed!$C:$C,average!$A1234,processed!$E:$E,average!$B1234)+$M$5*SUMIFS(processed!H:H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9.1744680851063833</v>
      </c>
      <c r="F1234" s="1">
        <f>($M$3*SUMIFS(processed!I:I,processed!$A:$A,average!$L$3,processed!$C:$C,average!$A1234,processed!$E:$E,average!$B1234)+$M$4*SUMIFS(processed!I:I,processed!$A:$A,average!$L$4,processed!$C:$C,average!$A1234,processed!$E:$E,average!$B1234)+$M$5*SUMIFS(processed!I:I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0.66111567420153594</v>
      </c>
      <c r="G1234" s="1">
        <f>($M$3*SUMIFS(processed!J:J,processed!$A:$A,average!$L$3,processed!$C:$C,average!$A1234,processed!$E:$E,average!$B1234)+$M$4*SUMIFS(processed!J:J,processed!$A:$A,average!$L$4,processed!$C:$C,average!$A1234,processed!$E:$E,average!$B1234)+$M$5*SUMIFS(processed!J:J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56.444870555870885</v>
      </c>
      <c r="H1234" s="1">
        <f>($M$3*SUMIFS(processed!K:K,processed!$A:$A,average!$L$3,processed!$C:$C,average!$A1234,processed!$E:$E,average!$B1234)+$M$4*SUMIFS(processed!K:K,processed!$A:$A,average!$L$4,processed!$C:$C,average!$A1234,processed!$E:$E,average!$B1234)+$M$5*SUMIFS(processed!K:K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10.680851063829786</v>
      </c>
      <c r="I1234" s="1">
        <f>($M$3*SUMIFS(processed!L:L,processed!$A:$A,average!$L$3,processed!$C:$C,average!$A1234,processed!$E:$E,average!$B1234)+$M$4*SUMIFS(processed!L:L,processed!$A:$A,average!$L$4,processed!$C:$C,average!$A1234,processed!$E:$E,average!$B1234)+$M$5*SUMIFS(processed!L:L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30.220992907801417</v>
      </c>
      <c r="J1234" s="1">
        <f>($M$3*SUMIFS(processed!M:M,processed!$A:$A,average!$L$3,processed!$C:$C,average!$A1234,processed!$E:$E,average!$B1234)+$M$4*SUMIFS(processed!M:M,processed!$A:$A,average!$L$4,processed!$C:$C,average!$A1234,processed!$E:$E,average!$B1234)+$M$5*SUMIFS(processed!M:M,processed!$A:$A,average!$L$5,processed!$C:$C,average!$A1234,processed!$E:$E,average!$B1234))/($M$3*COUNTIFS(processed!$A:$A,average!$L$3,processed!$C:$C,average!$A1234,processed!$E:$E,average!$B1234)+$M$4*COUNTIFS(processed!$A:$A,average!$L$4,processed!$C:$C,average!$A1234,processed!$E:$E,average!$B1234)+$M$5*COUNTIFS(processed!$A:$A,average!$L$5,processed!$C:$C,average!$A1234,processed!$E:$E,average!$B1234))</f>
        <v>30.240000000000002</v>
      </c>
    </row>
    <row r="1235" spans="1:10" x14ac:dyDescent="0.3">
      <c r="A1235" s="4">
        <f t="shared" si="18"/>
        <v>39854</v>
      </c>
      <c r="B1235" s="5">
        <v>10</v>
      </c>
      <c r="C1235" s="1">
        <f>($M$3*SUMIFS(processed!F:F,processed!$A:$A,average!$L$3,processed!$C:$C,average!$A1235,processed!$E:$E,average!$B1235)+$M$4*SUMIFS(processed!F:F,processed!$A:$A,average!$L$4,processed!$C:$C,average!$A1235,processed!$E:$E,average!$B1235)+$M$5*SUMIFS(processed!F:F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0.35771276595744683</v>
      </c>
      <c r="D1235" s="1">
        <f>($M$3*SUMIFS(processed!G:G,processed!$A:$A,average!$L$3,processed!$C:$C,average!$A1235,processed!$E:$E,average!$B1235)+$M$4*SUMIFS(processed!G:G,processed!$A:$A,average!$L$4,processed!$C:$C,average!$A1235,processed!$E:$E,average!$B1235)+$M$5*SUMIFS(processed!G:G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43.900709219858157</v>
      </c>
      <c r="E1235" s="1">
        <f>($M$3*SUMIFS(processed!H:H,processed!$A:$A,average!$L$3,processed!$C:$C,average!$A1235,processed!$E:$E,average!$B1235)+$M$4*SUMIFS(processed!H:H,processed!$A:$A,average!$L$4,processed!$C:$C,average!$A1235,processed!$E:$E,average!$B1235)+$M$5*SUMIFS(processed!H:H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10.190070921985816</v>
      </c>
      <c r="F1235" s="1">
        <f>($M$3*SUMIFS(processed!I:I,processed!$A:$A,average!$L$3,processed!$C:$C,average!$A1235,processed!$E:$E,average!$B1235)+$M$4*SUMIFS(processed!I:I,processed!$A:$A,average!$L$4,processed!$C:$C,average!$A1235,processed!$E:$E,average!$B1235)+$M$5*SUMIFS(processed!I:I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4.0139742224394892</v>
      </c>
      <c r="G1235" s="1">
        <f>($M$3*SUMIFS(processed!J:J,processed!$A:$A,average!$L$3,processed!$C:$C,average!$A1235,processed!$E:$E,average!$B1235)+$M$4*SUMIFS(processed!J:J,processed!$A:$A,average!$L$4,processed!$C:$C,average!$A1235,processed!$E:$E,average!$B1235)+$M$5*SUMIFS(processed!J:J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63.725771730404418</v>
      </c>
      <c r="H1235" s="1">
        <f>($M$3*SUMIFS(processed!K:K,processed!$A:$A,average!$L$3,processed!$C:$C,average!$A1235,processed!$E:$E,average!$B1235)+$M$4*SUMIFS(processed!K:K,processed!$A:$A,average!$L$4,processed!$C:$C,average!$A1235,processed!$E:$E,average!$B1235)+$M$5*SUMIFS(processed!K:K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5.6808510638297873</v>
      </c>
      <c r="I1235" s="1">
        <f>($M$3*SUMIFS(processed!L:L,processed!$A:$A,average!$L$3,processed!$C:$C,average!$A1235,processed!$E:$E,average!$B1235)+$M$4*SUMIFS(processed!L:L,processed!$A:$A,average!$L$4,processed!$C:$C,average!$A1235,processed!$E:$E,average!$B1235)+$M$5*SUMIFS(processed!L:L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30.222056737588652</v>
      </c>
      <c r="J1235" s="1">
        <f>($M$3*SUMIFS(processed!M:M,processed!$A:$A,average!$L$3,processed!$C:$C,average!$A1235,processed!$E:$E,average!$B1235)+$M$4*SUMIFS(processed!M:M,processed!$A:$A,average!$L$4,processed!$C:$C,average!$A1235,processed!$E:$E,average!$B1235)+$M$5*SUMIFS(processed!M:M,processed!$A:$A,average!$L$5,processed!$C:$C,average!$A1235,processed!$E:$E,average!$B1235))/($M$3*COUNTIFS(processed!$A:$A,average!$L$3,processed!$C:$C,average!$A1235,processed!$E:$E,average!$B1235)+$M$4*COUNTIFS(processed!$A:$A,average!$L$4,processed!$C:$C,average!$A1235,processed!$E:$E,average!$B1235)+$M$5*COUNTIFS(processed!$A:$A,average!$L$5,processed!$C:$C,average!$A1235,processed!$E:$E,average!$B1235))</f>
        <v>30.237375886524823</v>
      </c>
    </row>
    <row r="1236" spans="1:10" x14ac:dyDescent="0.3">
      <c r="A1236" s="4">
        <f t="shared" si="18"/>
        <v>39854</v>
      </c>
      <c r="B1236" s="5">
        <v>11</v>
      </c>
      <c r="C1236" s="1">
        <f>($M$3*SUMIFS(processed!F:F,processed!$A:$A,average!$L$3,processed!$C:$C,average!$A1236,processed!$E:$E,average!$B1236)+$M$4*SUMIFS(processed!F:F,processed!$A:$A,average!$L$4,processed!$C:$C,average!$A1236,processed!$E:$E,average!$B1236)+$M$5*SUMIFS(processed!F:F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0.35771276595744683</v>
      </c>
      <c r="D1236" s="1">
        <f>($M$3*SUMIFS(processed!G:G,processed!$A:$A,average!$L$3,processed!$C:$C,average!$A1236,processed!$E:$E,average!$B1236)+$M$4*SUMIFS(processed!G:G,processed!$A:$A,average!$L$4,processed!$C:$C,average!$A1236,processed!$E:$E,average!$B1236)+$M$5*SUMIFS(processed!G:G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22.624113475177307</v>
      </c>
      <c r="E1236" s="1">
        <f>($M$3*SUMIFS(processed!H:H,processed!$A:$A,average!$L$3,processed!$C:$C,average!$A1236,processed!$E:$E,average!$B1236)+$M$4*SUMIFS(processed!H:H,processed!$A:$A,average!$L$4,processed!$C:$C,average!$A1236,processed!$E:$E,average!$B1236)+$M$5*SUMIFS(processed!H:H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11.043971631205673</v>
      </c>
      <c r="F1236" s="1">
        <f>($M$3*SUMIFS(processed!I:I,processed!$A:$A,average!$L$3,processed!$C:$C,average!$A1236,processed!$E:$E,average!$B1236)+$M$4*SUMIFS(processed!I:I,processed!$A:$A,average!$L$4,processed!$C:$C,average!$A1236,processed!$E:$E,average!$B1236)+$M$5*SUMIFS(processed!I:I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1.3079241848398337</v>
      </c>
      <c r="G1236" s="1">
        <f>($M$3*SUMIFS(processed!J:J,processed!$A:$A,average!$L$3,processed!$C:$C,average!$A1236,processed!$E:$E,average!$B1236)+$M$4*SUMIFS(processed!J:J,processed!$A:$A,average!$L$4,processed!$C:$C,average!$A1236,processed!$E:$E,average!$B1236)+$M$5*SUMIFS(processed!J:J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53.494515945941799</v>
      </c>
      <c r="H1236" s="1">
        <f>($M$3*SUMIFS(processed!K:K,processed!$A:$A,average!$L$3,processed!$C:$C,average!$A1236,processed!$E:$E,average!$B1236)+$M$4*SUMIFS(processed!K:K,processed!$A:$A,average!$L$4,processed!$C:$C,average!$A1236,processed!$E:$E,average!$B1236)+$M$5*SUMIFS(processed!K:K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9.0780141843971638</v>
      </c>
      <c r="I1236" s="1">
        <f>($M$3*SUMIFS(processed!L:L,processed!$A:$A,average!$L$3,processed!$C:$C,average!$A1236,processed!$E:$E,average!$B1236)+$M$4*SUMIFS(processed!L:L,processed!$A:$A,average!$L$4,processed!$C:$C,average!$A1236,processed!$E:$E,average!$B1236)+$M$5*SUMIFS(processed!L:L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30.220992907801417</v>
      </c>
      <c r="J1236" s="1">
        <f>($M$3*SUMIFS(processed!M:M,processed!$A:$A,average!$L$3,processed!$C:$C,average!$A1236,processed!$E:$E,average!$B1236)+$M$4*SUMIFS(processed!M:M,processed!$A:$A,average!$L$4,processed!$C:$C,average!$A1236,processed!$E:$E,average!$B1236)+$M$5*SUMIFS(processed!M:M,processed!$A:$A,average!$L$5,processed!$C:$C,average!$A1236,processed!$E:$E,average!$B1236))/($M$3*COUNTIFS(processed!$A:$A,average!$L$3,processed!$C:$C,average!$A1236,processed!$E:$E,average!$B1236)+$M$4*COUNTIFS(processed!$A:$A,average!$L$4,processed!$C:$C,average!$A1236,processed!$E:$E,average!$B1236)+$M$5*COUNTIFS(processed!$A:$A,average!$L$5,processed!$C:$C,average!$A1236,processed!$E:$E,average!$B1236))</f>
        <v>30.240000000000002</v>
      </c>
    </row>
    <row r="1237" spans="1:10" x14ac:dyDescent="0.3">
      <c r="A1237" s="4">
        <f t="shared" si="18"/>
        <v>39854</v>
      </c>
      <c r="B1237" s="5">
        <v>12</v>
      </c>
      <c r="C1237" s="1">
        <f>($M$3*SUMIFS(processed!F:F,processed!$A:$A,average!$L$3,processed!$C:$C,average!$A1237,processed!$E:$E,average!$B1237)+$M$4*SUMIFS(processed!F:F,processed!$A:$A,average!$L$4,processed!$C:$C,average!$A1237,processed!$E:$E,average!$B1237)+$M$5*SUMIFS(processed!F:F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0.40913120567375888</v>
      </c>
      <c r="D1237" s="1">
        <f>($M$3*SUMIFS(processed!G:G,processed!$A:$A,average!$L$3,processed!$C:$C,average!$A1237,processed!$E:$E,average!$B1237)+$M$4*SUMIFS(processed!G:G,processed!$A:$A,average!$L$4,processed!$C:$C,average!$A1237,processed!$E:$E,average!$B1237)+$M$5*SUMIFS(processed!G:G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22.624113475177307</v>
      </c>
      <c r="E1237" s="1">
        <f>($M$3*SUMIFS(processed!H:H,processed!$A:$A,average!$L$3,processed!$C:$C,average!$A1237,processed!$E:$E,average!$B1237)+$M$4*SUMIFS(processed!H:H,processed!$A:$A,average!$L$4,processed!$C:$C,average!$A1237,processed!$E:$E,average!$B1237)+$M$5*SUMIFS(processed!H:H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11.043971631205673</v>
      </c>
      <c r="F1237" s="1">
        <f>($M$3*SUMIFS(processed!I:I,processed!$A:$A,average!$L$3,processed!$C:$C,average!$A1237,processed!$E:$E,average!$B1237)+$M$4*SUMIFS(processed!I:I,processed!$A:$A,average!$L$4,processed!$C:$C,average!$A1237,processed!$E:$E,average!$B1237)+$M$5*SUMIFS(processed!I:I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2.1391298585986993</v>
      </c>
      <c r="G1237" s="1">
        <f>($M$3*SUMIFS(processed!J:J,processed!$A:$A,average!$L$3,processed!$C:$C,average!$A1237,processed!$E:$E,average!$B1237)+$M$4*SUMIFS(processed!J:J,processed!$A:$A,average!$L$4,processed!$C:$C,average!$A1237,processed!$E:$E,average!$B1237)+$M$5*SUMIFS(processed!J:J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56.671820910480811</v>
      </c>
      <c r="H1237" s="1">
        <f>($M$3*SUMIFS(processed!K:K,processed!$A:$A,average!$L$3,processed!$C:$C,average!$A1237,processed!$E:$E,average!$B1237)+$M$4*SUMIFS(processed!K:K,processed!$A:$A,average!$L$4,processed!$C:$C,average!$A1237,processed!$E:$E,average!$B1237)+$M$5*SUMIFS(processed!K:K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8.9290780141843982</v>
      </c>
      <c r="I1237" s="1">
        <f>($M$3*SUMIFS(processed!L:L,processed!$A:$A,average!$L$3,processed!$C:$C,average!$A1237,processed!$E:$E,average!$B1237)+$M$4*SUMIFS(processed!L:L,processed!$A:$A,average!$L$4,processed!$C:$C,average!$A1237,processed!$E:$E,average!$B1237)+$M$5*SUMIFS(processed!L:L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30.222056737588652</v>
      </c>
      <c r="J1237" s="1">
        <f>($M$3*SUMIFS(processed!M:M,processed!$A:$A,average!$L$3,processed!$C:$C,average!$A1237,processed!$E:$E,average!$B1237)+$M$4*SUMIFS(processed!M:M,processed!$A:$A,average!$L$4,processed!$C:$C,average!$A1237,processed!$E:$E,average!$B1237)+$M$5*SUMIFS(processed!M:M,processed!$A:$A,average!$L$5,processed!$C:$C,average!$A1237,processed!$E:$E,average!$B1237))/($M$3*COUNTIFS(processed!$A:$A,average!$L$3,processed!$C:$C,average!$A1237,processed!$E:$E,average!$B1237)+$M$4*COUNTIFS(processed!$A:$A,average!$L$4,processed!$C:$C,average!$A1237,processed!$E:$E,average!$B1237)+$M$5*COUNTIFS(processed!$A:$A,average!$L$5,processed!$C:$C,average!$A1237,processed!$E:$E,average!$B1237))</f>
        <v>30.237375886524823</v>
      </c>
    </row>
    <row r="1238" spans="1:10" x14ac:dyDescent="0.3">
      <c r="A1238" s="4">
        <f t="shared" si="18"/>
        <v>39854</v>
      </c>
      <c r="B1238" s="5">
        <v>13</v>
      </c>
      <c r="C1238" s="1">
        <f>($M$3*SUMIFS(processed!F:F,processed!$A:$A,average!$L$3,processed!$C:$C,average!$A1238,processed!$E:$E,average!$B1238)+$M$4*SUMIFS(processed!F:F,processed!$A:$A,average!$L$4,processed!$C:$C,average!$A1238,processed!$E:$E,average!$B1238)+$M$5*SUMIFS(processed!F:F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0.75</v>
      </c>
      <c r="D1238" s="1">
        <f>($M$3*SUMIFS(processed!G:G,processed!$A:$A,average!$L$3,processed!$C:$C,average!$A1238,processed!$E:$E,average!$B1238)+$M$4*SUMIFS(processed!G:G,processed!$A:$A,average!$L$4,processed!$C:$C,average!$A1238,processed!$E:$E,average!$B1238)+$M$5*SUMIFS(processed!G:G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22.624113475177307</v>
      </c>
      <c r="E1238" s="1">
        <f>($M$3*SUMIFS(processed!H:H,processed!$A:$A,average!$L$3,processed!$C:$C,average!$A1238,processed!$E:$E,average!$B1238)+$M$4*SUMIFS(processed!H:H,processed!$A:$A,average!$L$4,processed!$C:$C,average!$A1238,processed!$E:$E,average!$B1238)+$M$5*SUMIFS(processed!H:H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11.469503546099292</v>
      </c>
      <c r="F1238" s="1">
        <f>($M$3*SUMIFS(processed!I:I,processed!$A:$A,average!$L$3,processed!$C:$C,average!$A1238,processed!$E:$E,average!$B1238)+$M$4*SUMIFS(processed!I:I,processed!$A:$A,average!$L$4,processed!$C:$C,average!$A1238,processed!$E:$E,average!$B1238)+$M$5*SUMIFS(processed!I:I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2.7859383692369968</v>
      </c>
      <c r="G1238" s="1">
        <f>($M$3*SUMIFS(processed!J:J,processed!$A:$A,average!$L$3,processed!$C:$C,average!$A1238,processed!$E:$E,average!$B1238)+$M$4*SUMIFS(processed!J:J,processed!$A:$A,average!$L$4,processed!$C:$C,average!$A1238,processed!$E:$E,average!$B1238)+$M$5*SUMIFS(processed!J:J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57.834941477856702</v>
      </c>
      <c r="H1238" s="1">
        <f>($M$3*SUMIFS(processed!K:K,processed!$A:$A,average!$L$3,processed!$C:$C,average!$A1238,processed!$E:$E,average!$B1238)+$M$4*SUMIFS(processed!K:K,processed!$A:$A,average!$L$4,processed!$C:$C,average!$A1238,processed!$E:$E,average!$B1238)+$M$5*SUMIFS(processed!K:K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10.51063829787234</v>
      </c>
      <c r="I1238" s="1">
        <f>($M$3*SUMIFS(processed!L:L,processed!$A:$A,average!$L$3,processed!$C:$C,average!$A1238,processed!$E:$E,average!$B1238)+$M$4*SUMIFS(processed!L:L,processed!$A:$A,average!$L$4,processed!$C:$C,average!$A1238,processed!$E:$E,average!$B1238)+$M$5*SUMIFS(processed!L:L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30.212624113475176</v>
      </c>
      <c r="J1238" s="1">
        <f>($M$3*SUMIFS(processed!M:M,processed!$A:$A,average!$L$3,processed!$C:$C,average!$A1238,processed!$E:$E,average!$B1238)+$M$4*SUMIFS(processed!M:M,processed!$A:$A,average!$L$4,processed!$C:$C,average!$A1238,processed!$E:$E,average!$B1238)+$M$5*SUMIFS(processed!M:M,processed!$A:$A,average!$L$5,processed!$C:$C,average!$A1238,processed!$E:$E,average!$B1238))/($M$3*COUNTIFS(processed!$A:$A,average!$L$3,processed!$C:$C,average!$A1238,processed!$E:$E,average!$B1238)+$M$4*COUNTIFS(processed!$A:$A,average!$L$4,processed!$C:$C,average!$A1238,processed!$E:$E,average!$B1238)+$M$5*COUNTIFS(processed!$A:$A,average!$L$5,processed!$C:$C,average!$A1238,processed!$E:$E,average!$B1238))</f>
        <v>30.231631205673757</v>
      </c>
    </row>
    <row r="1239" spans="1:10" x14ac:dyDescent="0.3">
      <c r="A1239" s="4">
        <f t="shared" si="18"/>
        <v>39854</v>
      </c>
      <c r="B1239" s="5">
        <v>14</v>
      </c>
      <c r="C1239" s="1">
        <f>($M$3*SUMIFS(processed!F:F,processed!$A:$A,average!$L$3,processed!$C:$C,average!$A1239,processed!$E:$E,average!$B1239)+$M$4*SUMIFS(processed!F:F,processed!$A:$A,average!$L$4,processed!$C:$C,average!$A1239,processed!$E:$E,average!$B1239)+$M$5*SUMIFS(processed!F:F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0.54255319148936176</v>
      </c>
      <c r="D1239" s="1">
        <f>($M$3*SUMIFS(processed!G:G,processed!$A:$A,average!$L$3,processed!$C:$C,average!$A1239,processed!$E:$E,average!$B1239)+$M$4*SUMIFS(processed!G:G,processed!$A:$A,average!$L$4,processed!$C:$C,average!$A1239,processed!$E:$E,average!$B1239)+$M$5*SUMIFS(processed!G:G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22.624113475177307</v>
      </c>
      <c r="E1239" s="1">
        <f>($M$3*SUMIFS(processed!H:H,processed!$A:$A,average!$L$3,processed!$C:$C,average!$A1239,processed!$E:$E,average!$B1239)+$M$4*SUMIFS(processed!H:H,processed!$A:$A,average!$L$4,processed!$C:$C,average!$A1239,processed!$E:$E,average!$B1239)+$M$5*SUMIFS(processed!H:H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11.669503546099291</v>
      </c>
      <c r="F1239" s="1">
        <f>($M$3*SUMIFS(processed!I:I,processed!$A:$A,average!$L$3,processed!$C:$C,average!$A1239,processed!$E:$E,average!$B1239)+$M$4*SUMIFS(processed!I:I,processed!$A:$A,average!$L$4,processed!$C:$C,average!$A1239,processed!$E:$E,average!$B1239)+$M$5*SUMIFS(processed!I:I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2.1192717025703303</v>
      </c>
      <c r="G1239" s="1">
        <f>($M$3*SUMIFS(processed!J:J,processed!$A:$A,average!$L$3,processed!$C:$C,average!$A1239,processed!$E:$E,average!$B1239)+$M$4*SUMIFS(processed!J:J,processed!$A:$A,average!$L$4,processed!$C:$C,average!$A1239,processed!$E:$E,average!$B1239)+$M$5*SUMIFS(processed!J:J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54.061891832466628</v>
      </c>
      <c r="H1239" s="1">
        <f>($M$3*SUMIFS(processed!K:K,processed!$A:$A,average!$L$3,processed!$C:$C,average!$A1239,processed!$E:$E,average!$B1239)+$M$4*SUMIFS(processed!K:K,processed!$A:$A,average!$L$4,processed!$C:$C,average!$A1239,processed!$E:$E,average!$B1239)+$M$5*SUMIFS(processed!K:K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8.0567375886524815</v>
      </c>
      <c r="I1239" s="1">
        <f>($M$3*SUMIFS(processed!L:L,processed!$A:$A,average!$L$3,processed!$C:$C,average!$A1239,processed!$E:$E,average!$B1239)+$M$4*SUMIFS(processed!L:L,processed!$A:$A,average!$L$4,processed!$C:$C,average!$A1239,processed!$E:$E,average!$B1239)+$M$5*SUMIFS(processed!L:L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30.202624113475174</v>
      </c>
      <c r="J1239" s="1">
        <f>($M$3*SUMIFS(processed!M:M,processed!$A:$A,average!$L$3,processed!$C:$C,average!$A1239,processed!$E:$E,average!$B1239)+$M$4*SUMIFS(processed!M:M,processed!$A:$A,average!$L$4,processed!$C:$C,average!$A1239,processed!$E:$E,average!$B1239)+$M$5*SUMIFS(processed!M:M,processed!$A:$A,average!$L$5,processed!$C:$C,average!$A1239,processed!$E:$E,average!$B1239))/($M$3*COUNTIFS(processed!$A:$A,average!$L$3,processed!$C:$C,average!$A1239,processed!$E:$E,average!$B1239)+$M$4*COUNTIFS(processed!$A:$A,average!$L$4,processed!$C:$C,average!$A1239,processed!$E:$E,average!$B1239)+$M$5*COUNTIFS(processed!$A:$A,average!$L$5,processed!$C:$C,average!$A1239,processed!$E:$E,average!$B1239))</f>
        <v>30.221631205673759</v>
      </c>
    </row>
    <row r="1240" spans="1:10" x14ac:dyDescent="0.3">
      <c r="A1240" s="4">
        <f t="shared" si="18"/>
        <v>39854</v>
      </c>
      <c r="B1240" s="5">
        <v>15</v>
      </c>
      <c r="C1240" s="1">
        <f>($M$3*SUMIFS(processed!F:F,processed!$A:$A,average!$L$3,processed!$C:$C,average!$A1240,processed!$E:$E,average!$B1240)+$M$4*SUMIFS(processed!F:F,processed!$A:$A,average!$L$4,processed!$C:$C,average!$A1240,processed!$E:$E,average!$B1240)+$M$5*SUMIFS(processed!F:F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0.8014184397163121</v>
      </c>
      <c r="D1240" s="1">
        <f>($M$3*SUMIFS(processed!G:G,processed!$A:$A,average!$L$3,processed!$C:$C,average!$A1240,processed!$E:$E,average!$B1240)+$M$4*SUMIFS(processed!G:G,processed!$A:$A,average!$L$4,processed!$C:$C,average!$A1240,processed!$E:$E,average!$B1240)+$M$5*SUMIFS(processed!G:G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22.624113475177307</v>
      </c>
      <c r="E1240" s="1">
        <f>($M$3*SUMIFS(processed!H:H,processed!$A:$A,average!$L$3,processed!$C:$C,average!$A1240,processed!$E:$E,average!$B1240)+$M$4*SUMIFS(processed!H:H,processed!$A:$A,average!$L$4,processed!$C:$C,average!$A1240,processed!$E:$E,average!$B1240)+$M$5*SUMIFS(processed!H:H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11.449645390070922</v>
      </c>
      <c r="F1240" s="1">
        <f>($M$3*SUMIFS(processed!I:I,processed!$A:$A,average!$L$3,processed!$C:$C,average!$A1240,processed!$E:$E,average!$B1240)+$M$4*SUMIFS(processed!I:I,processed!$A:$A,average!$L$4,processed!$C:$C,average!$A1240,processed!$E:$E,average!$B1240)+$M$5*SUMIFS(processed!I:I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2.5448036174639475</v>
      </c>
      <c r="G1240" s="1">
        <f>($M$3*SUMIFS(processed!J:J,processed!$A:$A,average!$L$3,processed!$C:$C,average!$A1240,processed!$E:$E,average!$B1240)+$M$4*SUMIFS(processed!J:J,processed!$A:$A,average!$L$4,processed!$C:$C,average!$A1240,processed!$E:$E,average!$B1240)+$M$5*SUMIFS(processed!J:J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57.040615236721941</v>
      </c>
      <c r="H1240" s="1">
        <f>($M$3*SUMIFS(processed!K:K,processed!$A:$A,average!$L$3,processed!$C:$C,average!$A1240,processed!$E:$E,average!$B1240)+$M$4*SUMIFS(processed!K:K,processed!$A:$A,average!$L$4,processed!$C:$C,average!$A1240,processed!$E:$E,average!$B1240)+$M$5*SUMIFS(processed!K:K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8.24822695035461</v>
      </c>
      <c r="I1240" s="1">
        <f>($M$3*SUMIFS(processed!L:L,processed!$A:$A,average!$L$3,processed!$C:$C,average!$A1240,processed!$E:$E,average!$B1240)+$M$4*SUMIFS(processed!L:L,processed!$A:$A,average!$L$4,processed!$C:$C,average!$A1240,processed!$E:$E,average!$B1240)+$M$5*SUMIFS(processed!L:L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30.184680851063835</v>
      </c>
      <c r="J1240" s="1">
        <f>($M$3*SUMIFS(processed!M:M,processed!$A:$A,average!$L$3,processed!$C:$C,average!$A1240,processed!$E:$E,average!$B1240)+$M$4*SUMIFS(processed!M:M,processed!$A:$A,average!$L$4,processed!$C:$C,average!$A1240,processed!$E:$E,average!$B1240)+$M$5*SUMIFS(processed!M:M,processed!$A:$A,average!$L$5,processed!$C:$C,average!$A1240,processed!$E:$E,average!$B1240))/($M$3*COUNTIFS(processed!$A:$A,average!$L$3,processed!$C:$C,average!$A1240,processed!$E:$E,average!$B1240)+$M$4*COUNTIFS(processed!$A:$A,average!$L$4,processed!$C:$C,average!$A1240,processed!$E:$E,average!$B1240)+$M$5*COUNTIFS(processed!$A:$A,average!$L$5,processed!$C:$C,average!$A1240,processed!$E:$E,average!$B1240))</f>
        <v>30.203687943262413</v>
      </c>
    </row>
    <row r="1241" spans="1:10" x14ac:dyDescent="0.3">
      <c r="A1241" s="4">
        <f t="shared" si="18"/>
        <v>39854</v>
      </c>
      <c r="B1241" s="5">
        <v>16</v>
      </c>
      <c r="C1241" s="1">
        <f>($M$3*SUMIFS(processed!F:F,processed!$A:$A,average!$L$3,processed!$C:$C,average!$A1241,processed!$E:$E,average!$B1241)+$M$4*SUMIFS(processed!F:F,processed!$A:$A,average!$L$4,processed!$C:$C,average!$A1241,processed!$E:$E,average!$B1241)+$M$5*SUMIFS(processed!F:F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0.75</v>
      </c>
      <c r="D1241" s="1">
        <f>($M$3*SUMIFS(processed!G:G,processed!$A:$A,average!$L$3,processed!$C:$C,average!$A1241,processed!$E:$E,average!$B1241)+$M$4*SUMIFS(processed!G:G,processed!$A:$A,average!$L$4,processed!$C:$C,average!$A1241,processed!$E:$E,average!$B1241)+$M$5*SUMIFS(processed!G:G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22.624113475177307</v>
      </c>
      <c r="E1241" s="1">
        <f>($M$3*SUMIFS(processed!H:H,processed!$A:$A,average!$L$3,processed!$C:$C,average!$A1241,processed!$E:$E,average!$B1241)+$M$4*SUMIFS(processed!H:H,processed!$A:$A,average!$L$4,processed!$C:$C,average!$A1241,processed!$E:$E,average!$B1241)+$M$5*SUMIFS(processed!H:H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11.243971631205673</v>
      </c>
      <c r="F1241" s="1">
        <f>($M$3*SUMIFS(processed!I:I,processed!$A:$A,average!$L$3,processed!$C:$C,average!$A1241,processed!$E:$E,average!$B1241)+$M$4*SUMIFS(processed!I:I,processed!$A:$A,average!$L$4,processed!$C:$C,average!$A1241,processed!$E:$E,average!$B1241)+$M$5*SUMIFS(processed!I:I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2.1589880146270679</v>
      </c>
      <c r="G1241" s="1">
        <f>($M$3*SUMIFS(processed!J:J,processed!$A:$A,average!$L$3,processed!$C:$C,average!$A1241,processed!$E:$E,average!$B1241)+$M$4*SUMIFS(processed!J:J,processed!$A:$A,average!$L$4,processed!$C:$C,average!$A1241,processed!$E:$E,average!$B1241)+$M$5*SUMIFS(processed!J:J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56.217920201260952</v>
      </c>
      <c r="H1241" s="1">
        <f>($M$3*SUMIFS(processed!K:K,processed!$A:$A,average!$L$3,processed!$C:$C,average!$A1241,processed!$E:$E,average!$B1241)+$M$4*SUMIFS(processed!K:K,processed!$A:$A,average!$L$4,processed!$C:$C,average!$A1241,processed!$E:$E,average!$B1241)+$M$5*SUMIFS(processed!K:K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7.9858156028368796</v>
      </c>
      <c r="I1241" s="1">
        <f>($M$3*SUMIFS(processed!L:L,processed!$A:$A,average!$L$3,processed!$C:$C,average!$A1241,processed!$E:$E,average!$B1241)+$M$4*SUMIFS(processed!L:L,processed!$A:$A,average!$L$4,processed!$C:$C,average!$A1241,processed!$E:$E,average!$B1241)+$M$5*SUMIFS(processed!L:L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30.178368794326239</v>
      </c>
      <c r="J1241" s="1">
        <f>($M$3*SUMIFS(processed!M:M,processed!$A:$A,average!$L$3,processed!$C:$C,average!$A1241,processed!$E:$E,average!$B1241)+$M$4*SUMIFS(processed!M:M,processed!$A:$A,average!$L$4,processed!$C:$C,average!$A1241,processed!$E:$E,average!$B1241)+$M$5*SUMIFS(processed!M:M,processed!$A:$A,average!$L$5,processed!$C:$C,average!$A1241,processed!$E:$E,average!$B1241))/($M$3*COUNTIFS(processed!$A:$A,average!$L$3,processed!$C:$C,average!$A1241,processed!$E:$E,average!$B1241)+$M$4*COUNTIFS(processed!$A:$A,average!$L$4,processed!$C:$C,average!$A1241,processed!$E:$E,average!$B1241)+$M$5*COUNTIFS(processed!$A:$A,average!$L$5,processed!$C:$C,average!$A1241,processed!$E:$E,average!$B1241))</f>
        <v>30.197375886524824</v>
      </c>
    </row>
    <row r="1242" spans="1:10" x14ac:dyDescent="0.3">
      <c r="A1242" s="4">
        <f t="shared" si="18"/>
        <v>39854</v>
      </c>
      <c r="B1242" s="5">
        <v>17</v>
      </c>
      <c r="C1242" s="1">
        <f>($M$3*SUMIFS(processed!F:F,processed!$A:$A,average!$L$3,processed!$C:$C,average!$A1242,processed!$E:$E,average!$B1242)+$M$4*SUMIFS(processed!F:F,processed!$A:$A,average!$L$4,processed!$C:$C,average!$A1242,processed!$E:$E,average!$B1242)+$M$5*SUMIFS(processed!F:F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0.9078014184397164</v>
      </c>
      <c r="D1242" s="1">
        <f>($M$3*SUMIFS(processed!G:G,processed!$A:$A,average!$L$3,processed!$C:$C,average!$A1242,processed!$E:$E,average!$B1242)+$M$4*SUMIFS(processed!G:G,processed!$A:$A,average!$L$4,processed!$C:$C,average!$A1242,processed!$E:$E,average!$B1242)+$M$5*SUMIFS(processed!G:G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22.624113475177307</v>
      </c>
      <c r="E1242" s="1">
        <f>($M$3*SUMIFS(processed!H:H,processed!$A:$A,average!$L$3,processed!$C:$C,average!$A1242,processed!$E:$E,average!$B1242)+$M$4*SUMIFS(processed!H:H,processed!$A:$A,average!$L$4,processed!$C:$C,average!$A1242,processed!$E:$E,average!$B1242)+$M$5*SUMIFS(processed!H:H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11.038297872340426</v>
      </c>
      <c r="F1242" s="1">
        <f>($M$3*SUMIFS(processed!I:I,processed!$A:$A,average!$L$3,processed!$C:$C,average!$A1242,processed!$E:$E,average!$B1242)+$M$4*SUMIFS(processed!I:I,processed!$A:$A,average!$L$4,processed!$C:$C,average!$A1242,processed!$E:$E,average!$B1242)+$M$5*SUMIFS(processed!I:I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2.3802646103717486</v>
      </c>
      <c r="G1242" s="1">
        <f>($M$3*SUMIFS(processed!J:J,processed!$A:$A,average!$L$3,processed!$C:$C,average!$A1242,processed!$E:$E,average!$B1242)+$M$4*SUMIFS(processed!J:J,processed!$A:$A,average!$L$4,processed!$C:$C,average!$A1242,processed!$E:$E,average!$B1242)+$M$5*SUMIFS(processed!J:J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56.955508853743225</v>
      </c>
      <c r="H1242" s="1">
        <f>($M$3*SUMIFS(processed!K:K,processed!$A:$A,average!$L$3,processed!$C:$C,average!$A1242,processed!$E:$E,average!$B1242)+$M$4*SUMIFS(processed!K:K,processed!$A:$A,average!$L$4,processed!$C:$C,average!$A1242,processed!$E:$E,average!$B1242)+$M$5*SUMIFS(processed!K:K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7.0709219858156036</v>
      </c>
      <c r="I1242" s="1">
        <f>($M$3*SUMIFS(processed!L:L,processed!$A:$A,average!$L$3,processed!$C:$C,average!$A1242,processed!$E:$E,average!$B1242)+$M$4*SUMIFS(processed!L:L,processed!$A:$A,average!$L$4,processed!$C:$C,average!$A1242,processed!$E:$E,average!$B1242)+$M$5*SUMIFS(processed!L:L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30.158368794326247</v>
      </c>
      <c r="J1242" s="1">
        <f>($M$3*SUMIFS(processed!M:M,processed!$A:$A,average!$L$3,processed!$C:$C,average!$A1242,processed!$E:$E,average!$B1242)+$M$4*SUMIFS(processed!M:M,processed!$A:$A,average!$L$4,processed!$C:$C,average!$A1242,processed!$E:$E,average!$B1242)+$M$5*SUMIFS(processed!M:M,processed!$A:$A,average!$L$5,processed!$C:$C,average!$A1242,processed!$E:$E,average!$B1242))/($M$3*COUNTIFS(processed!$A:$A,average!$L$3,processed!$C:$C,average!$A1242,processed!$E:$E,average!$B1242)+$M$4*COUNTIFS(processed!$A:$A,average!$L$4,processed!$C:$C,average!$A1242,processed!$E:$E,average!$B1242)+$M$5*COUNTIFS(processed!$A:$A,average!$L$5,processed!$C:$C,average!$A1242,processed!$E:$E,average!$B1242))</f>
        <v>30.177375886524821</v>
      </c>
    </row>
    <row r="1243" spans="1:10" x14ac:dyDescent="0.3">
      <c r="A1243" s="4">
        <f t="shared" ref="A1243:A1306" si="19">A1219+1</f>
        <v>39854</v>
      </c>
      <c r="B1243" s="5">
        <v>18</v>
      </c>
      <c r="C1243" s="1">
        <f>($M$3*SUMIFS(processed!F:F,processed!$A:$A,average!$L$3,processed!$C:$C,average!$A1243,processed!$E:$E,average!$B1243)+$M$4*SUMIFS(processed!F:F,processed!$A:$A,average!$L$4,processed!$C:$C,average!$A1243,processed!$E:$E,average!$B1243)+$M$5*SUMIFS(processed!F:F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1</v>
      </c>
      <c r="D1243" s="1">
        <f>($M$3*SUMIFS(processed!G:G,processed!$A:$A,average!$L$3,processed!$C:$C,average!$A1243,processed!$E:$E,average!$B1243)+$M$4*SUMIFS(processed!G:G,processed!$A:$A,average!$L$4,processed!$C:$C,average!$A1243,processed!$E:$E,average!$B1243)+$M$5*SUMIFS(processed!G:G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20.714285714285715</v>
      </c>
      <c r="E1243" s="1">
        <f>($M$3*SUMIFS(processed!H:H,processed!$A:$A,average!$L$3,processed!$C:$C,average!$A1243,processed!$E:$E,average!$B1243)+$M$4*SUMIFS(processed!H:H,processed!$A:$A,average!$L$4,processed!$C:$C,average!$A1243,processed!$E:$E,average!$B1243)+$M$5*SUMIFS(processed!H:H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10.510714285714286</v>
      </c>
      <c r="F1243" s="1">
        <f>($M$3*SUMIFS(processed!I:I,processed!$A:$A,average!$L$3,processed!$C:$C,average!$A1243,processed!$E:$E,average!$B1243)+$M$4*SUMIFS(processed!I:I,processed!$A:$A,average!$L$4,processed!$C:$C,average!$A1243,processed!$E:$E,average!$B1243)+$M$5*SUMIFS(processed!I:I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1.5821428571428571</v>
      </c>
      <c r="G1243" s="1">
        <f>($M$3*SUMIFS(processed!J:J,processed!$A:$A,average!$L$3,processed!$C:$C,average!$A1243,processed!$E:$E,average!$B1243)+$M$4*SUMIFS(processed!J:J,processed!$A:$A,average!$L$4,processed!$C:$C,average!$A1243,processed!$E:$E,average!$B1243)+$M$5*SUMIFS(processed!J:J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54.821428571428577</v>
      </c>
      <c r="H1243" s="1">
        <f>($M$3*SUMIFS(processed!K:K,processed!$A:$A,average!$L$3,processed!$C:$C,average!$A1243,processed!$E:$E,average!$B1243)+$M$4*SUMIFS(processed!K:K,processed!$A:$A,average!$L$4,processed!$C:$C,average!$A1243,processed!$E:$E,average!$B1243)+$M$5*SUMIFS(processed!K:K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7.1428571428571432</v>
      </c>
      <c r="I1243" s="1">
        <f>($M$3*SUMIFS(processed!L:L,processed!$A:$A,average!$L$3,processed!$C:$C,average!$A1243,processed!$E:$E,average!$B1243)+$M$4*SUMIFS(processed!L:L,processed!$A:$A,average!$L$4,processed!$C:$C,average!$A1243,processed!$E:$E,average!$B1243)+$M$5*SUMIFS(processed!L:L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30.150714285714287</v>
      </c>
      <c r="J1243" s="1">
        <f>($M$3*SUMIFS(processed!M:M,processed!$A:$A,average!$L$3,processed!$C:$C,average!$A1243,processed!$E:$E,average!$B1243)+$M$4*SUMIFS(processed!M:M,processed!$A:$A,average!$L$4,processed!$C:$C,average!$A1243,processed!$E:$E,average!$B1243)+$M$5*SUMIFS(processed!M:M,processed!$A:$A,average!$L$5,processed!$C:$C,average!$A1243,processed!$E:$E,average!$B1243))/($M$3*COUNTIFS(processed!$A:$A,average!$L$3,processed!$C:$C,average!$A1243,processed!$E:$E,average!$B1243)+$M$4*COUNTIFS(processed!$A:$A,average!$L$4,processed!$C:$C,average!$A1243,processed!$E:$E,average!$B1243)+$M$5*COUNTIFS(processed!$A:$A,average!$L$5,processed!$C:$C,average!$A1243,processed!$E:$E,average!$B1243))</f>
        <v>30.17464285714286</v>
      </c>
    </row>
    <row r="1244" spans="1:10" x14ac:dyDescent="0.3">
      <c r="A1244" s="4">
        <f t="shared" si="19"/>
        <v>39854</v>
      </c>
      <c r="B1244" s="5">
        <v>19</v>
      </c>
      <c r="C1244" s="1">
        <f>($M$3*SUMIFS(processed!F:F,processed!$A:$A,average!$L$3,processed!$C:$C,average!$A1244,processed!$E:$E,average!$B1244)+$M$4*SUMIFS(processed!F:F,processed!$A:$A,average!$L$4,processed!$C:$C,average!$A1244,processed!$E:$E,average!$B1244)+$M$5*SUMIFS(processed!F:F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1</v>
      </c>
      <c r="D1244" s="1">
        <f>($M$3*SUMIFS(processed!G:G,processed!$A:$A,average!$L$3,processed!$C:$C,average!$A1244,processed!$E:$E,average!$B1244)+$M$4*SUMIFS(processed!G:G,processed!$A:$A,average!$L$4,processed!$C:$C,average!$A1244,processed!$E:$E,average!$B1244)+$M$5*SUMIFS(processed!G:G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13.580246913580247</v>
      </c>
      <c r="E1244" s="1">
        <f>($M$3*SUMIFS(processed!H:H,processed!$A:$A,average!$L$3,processed!$C:$C,average!$A1244,processed!$E:$E,average!$B1244)+$M$4*SUMIFS(processed!H:H,processed!$A:$A,average!$L$4,processed!$C:$C,average!$A1244,processed!$E:$E,average!$B1244)+$M$5*SUMIFS(processed!H:H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11.449382716049383</v>
      </c>
      <c r="F1244" s="1">
        <f>($M$3*SUMIFS(processed!I:I,processed!$A:$A,average!$L$3,processed!$C:$C,average!$A1244,processed!$E:$E,average!$B1244)+$M$4*SUMIFS(processed!I:I,processed!$A:$A,average!$L$4,processed!$C:$C,average!$A1244,processed!$E:$E,average!$B1244)+$M$5*SUMIFS(processed!I:I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2.982929753856995</v>
      </c>
      <c r="G1244" s="1">
        <f>($M$3*SUMIFS(processed!J:J,processed!$A:$A,average!$L$3,processed!$C:$C,average!$A1244,processed!$E:$E,average!$B1244)+$M$4*SUMIFS(processed!J:J,processed!$A:$A,average!$L$4,processed!$C:$C,average!$A1244,processed!$E:$E,average!$B1244)+$M$5*SUMIFS(processed!J:J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56.725021584911048</v>
      </c>
      <c r="H1244" s="1">
        <f>($M$3*SUMIFS(processed!K:K,processed!$A:$A,average!$L$3,processed!$C:$C,average!$A1244,processed!$E:$E,average!$B1244)+$M$4*SUMIFS(processed!K:K,processed!$A:$A,average!$L$4,processed!$C:$C,average!$A1244,processed!$E:$E,average!$B1244)+$M$5*SUMIFS(processed!K:K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5</v>
      </c>
      <c r="I1244" s="1">
        <f>($M$3*SUMIFS(processed!L:L,processed!$A:$A,average!$L$3,processed!$C:$C,average!$A1244,processed!$E:$E,average!$B1244)+$M$4*SUMIFS(processed!L:L,processed!$A:$A,average!$L$4,processed!$C:$C,average!$A1244,processed!$E:$E,average!$B1244)+$M$5*SUMIFS(processed!L:L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30.147160493827162</v>
      </c>
      <c r="J1244" s="1">
        <f>($M$3*SUMIFS(processed!M:M,processed!$A:$A,average!$L$3,processed!$C:$C,average!$A1244,processed!$E:$E,average!$B1244)+$M$4*SUMIFS(processed!M:M,processed!$A:$A,average!$L$4,processed!$C:$C,average!$A1244,processed!$E:$E,average!$B1244)+$M$5*SUMIFS(processed!M:M,processed!$A:$A,average!$L$5,processed!$C:$C,average!$A1244,processed!$E:$E,average!$B1244))/($M$3*COUNTIFS(processed!$A:$A,average!$L$3,processed!$C:$C,average!$A1244,processed!$E:$E,average!$B1244)+$M$4*COUNTIFS(processed!$A:$A,average!$L$4,processed!$C:$C,average!$A1244,processed!$E:$E,average!$B1244)+$M$5*COUNTIFS(processed!$A:$A,average!$L$5,processed!$C:$C,average!$A1244,processed!$E:$E,average!$B1244))</f>
        <v>30.166419753086423</v>
      </c>
    </row>
    <row r="1245" spans="1:10" x14ac:dyDescent="0.3">
      <c r="A1245" s="4">
        <f t="shared" si="19"/>
        <v>39854</v>
      </c>
      <c r="B1245" s="5">
        <v>20</v>
      </c>
      <c r="C1245" s="1">
        <f>($M$3*SUMIFS(processed!F:F,processed!$A:$A,average!$L$3,processed!$C:$C,average!$A1245,processed!$E:$E,average!$B1245)+$M$4*SUMIFS(processed!F:F,processed!$A:$A,average!$L$4,processed!$C:$C,average!$A1245,processed!$E:$E,average!$B1245)+$M$5*SUMIFS(processed!F:F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1</v>
      </c>
      <c r="D1245" s="1">
        <f>($M$3*SUMIFS(processed!G:G,processed!$A:$A,average!$L$3,processed!$C:$C,average!$A1245,processed!$E:$E,average!$B1245)+$M$4*SUMIFS(processed!G:G,processed!$A:$A,average!$L$4,processed!$C:$C,average!$A1245,processed!$E:$E,average!$B1245)+$M$5*SUMIFS(processed!G:G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11.028368794326241</v>
      </c>
      <c r="E1245" s="1">
        <f>($M$3*SUMIFS(processed!H:H,processed!$A:$A,average!$L$3,processed!$C:$C,average!$A1245,processed!$E:$E,average!$B1245)+$M$4*SUMIFS(processed!H:H,processed!$A:$A,average!$L$4,processed!$C:$C,average!$A1245,processed!$E:$E,average!$B1245)+$M$5*SUMIFS(processed!H:H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10.632624113475178</v>
      </c>
      <c r="F1245" s="1">
        <f>($M$3*SUMIFS(processed!I:I,processed!$A:$A,average!$L$3,processed!$C:$C,average!$A1245,processed!$E:$E,average!$B1245)+$M$4*SUMIFS(processed!I:I,processed!$A:$A,average!$L$4,processed!$C:$C,average!$A1245,processed!$E:$E,average!$B1245)+$M$5*SUMIFS(processed!I:I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3.3958674472511814</v>
      </c>
      <c r="G1245" s="1">
        <f>($M$3*SUMIFS(processed!J:J,processed!$A:$A,average!$L$3,processed!$C:$C,average!$A1245,processed!$E:$E,average!$B1245)+$M$4*SUMIFS(processed!J:J,processed!$A:$A,average!$L$4,processed!$C:$C,average!$A1245,processed!$E:$E,average!$B1245)+$M$5*SUMIFS(processed!J:J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61.494515945941806</v>
      </c>
      <c r="H1245" s="1">
        <f>($M$3*SUMIFS(processed!K:K,processed!$A:$A,average!$L$3,processed!$C:$C,average!$A1245,processed!$E:$E,average!$B1245)+$M$4*SUMIFS(processed!K:K,processed!$A:$A,average!$L$4,processed!$C:$C,average!$A1245,processed!$E:$E,average!$B1245)+$M$5*SUMIFS(processed!K:K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10.858156028368795</v>
      </c>
      <c r="I1245" s="1">
        <f>($M$3*SUMIFS(processed!L:L,processed!$A:$A,average!$L$3,processed!$C:$C,average!$A1245,processed!$E:$E,average!$B1245)+$M$4*SUMIFS(processed!L:L,processed!$A:$A,average!$L$4,processed!$C:$C,average!$A1245,processed!$E:$E,average!$B1245)+$M$5*SUMIFS(processed!L:L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30.133546099290783</v>
      </c>
      <c r="J1245" s="1">
        <f>($M$3*SUMIFS(processed!M:M,processed!$A:$A,average!$L$3,processed!$C:$C,average!$A1245,processed!$E:$E,average!$B1245)+$M$4*SUMIFS(processed!M:M,processed!$A:$A,average!$L$4,processed!$C:$C,average!$A1245,processed!$E:$E,average!$B1245)+$M$5*SUMIFS(processed!M:M,processed!$A:$A,average!$L$5,processed!$C:$C,average!$A1245,processed!$E:$E,average!$B1245))/($M$3*COUNTIFS(processed!$A:$A,average!$L$3,processed!$C:$C,average!$A1245,processed!$E:$E,average!$B1245)+$M$4*COUNTIFS(processed!$A:$A,average!$L$4,processed!$C:$C,average!$A1245,processed!$E:$E,average!$B1245)+$M$5*COUNTIFS(processed!$A:$A,average!$L$5,processed!$C:$C,average!$A1245,processed!$E:$E,average!$B1245))</f>
        <v>30.148865248226954</v>
      </c>
    </row>
    <row r="1246" spans="1:10" x14ac:dyDescent="0.3">
      <c r="A1246" s="4">
        <f t="shared" si="19"/>
        <v>39854</v>
      </c>
      <c r="B1246" s="5">
        <v>21</v>
      </c>
      <c r="C1246" s="1">
        <f>($M$3*SUMIFS(processed!F:F,processed!$A:$A,average!$L$3,processed!$C:$C,average!$A1246,processed!$E:$E,average!$B1246)+$M$4*SUMIFS(processed!F:F,processed!$A:$A,average!$L$4,processed!$C:$C,average!$A1246,processed!$E:$E,average!$B1246)+$M$5*SUMIFS(processed!F:F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1</v>
      </c>
      <c r="D1246" s="1">
        <f>($M$3*SUMIFS(processed!G:G,processed!$A:$A,average!$L$3,processed!$C:$C,average!$A1246,processed!$E:$E,average!$B1246)+$M$4*SUMIFS(processed!G:G,processed!$A:$A,average!$L$4,processed!$C:$C,average!$A1246,processed!$E:$E,average!$B1246)+$M$5*SUMIFS(processed!G:G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10</v>
      </c>
      <c r="E1246" s="1">
        <f>($M$3*SUMIFS(processed!H:H,processed!$A:$A,average!$L$3,processed!$C:$C,average!$A1246,processed!$E:$E,average!$B1246)+$M$4*SUMIFS(processed!H:H,processed!$A:$A,average!$L$4,processed!$C:$C,average!$A1246,processed!$E:$E,average!$B1246)+$M$5*SUMIFS(processed!H:H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10</v>
      </c>
      <c r="F1246" s="1">
        <f>($M$3*SUMIFS(processed!I:I,processed!$A:$A,average!$L$3,processed!$C:$C,average!$A1246,processed!$E:$E,average!$B1246)+$M$4*SUMIFS(processed!I:I,processed!$A:$A,average!$L$4,processed!$C:$C,average!$A1246,processed!$E:$E,average!$B1246)+$M$5*SUMIFS(processed!I:I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2.2000000000000002</v>
      </c>
      <c r="G1246" s="1">
        <f>($M$3*SUMIFS(processed!J:J,processed!$A:$A,average!$L$3,processed!$C:$C,average!$A1246,processed!$E:$E,average!$B1246)+$M$4*SUMIFS(processed!J:J,processed!$A:$A,average!$L$4,processed!$C:$C,average!$A1246,processed!$E:$E,average!$B1246)+$M$5*SUMIFS(processed!J:J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59</v>
      </c>
      <c r="H1246" s="1">
        <f>($M$3*SUMIFS(processed!K:K,processed!$A:$A,average!$L$3,processed!$C:$C,average!$A1246,processed!$E:$E,average!$B1246)+$M$4*SUMIFS(processed!K:K,processed!$A:$A,average!$L$4,processed!$C:$C,average!$A1246,processed!$E:$E,average!$B1246)+$M$5*SUMIFS(processed!K:K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11</v>
      </c>
      <c r="I1246" s="1">
        <f>($M$3*SUMIFS(processed!L:L,processed!$A:$A,average!$L$3,processed!$C:$C,average!$A1246,processed!$E:$E,average!$B1246)+$M$4*SUMIFS(processed!L:L,processed!$A:$A,average!$L$4,processed!$C:$C,average!$A1246,processed!$E:$E,average!$B1246)+$M$5*SUMIFS(processed!L:L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30.120000000000005</v>
      </c>
      <c r="J1246" s="1">
        <f>($M$3*SUMIFS(processed!M:M,processed!$A:$A,average!$L$3,processed!$C:$C,average!$A1246,processed!$E:$E,average!$B1246)+$M$4*SUMIFS(processed!M:M,processed!$A:$A,average!$L$4,processed!$C:$C,average!$A1246,processed!$E:$E,average!$B1246)+$M$5*SUMIFS(processed!M:M,processed!$A:$A,average!$L$5,processed!$C:$C,average!$A1246,processed!$E:$E,average!$B1246))/($M$3*COUNTIFS(processed!$A:$A,average!$L$3,processed!$C:$C,average!$A1246,processed!$E:$E,average!$B1246)+$M$4*COUNTIFS(processed!$A:$A,average!$L$4,processed!$C:$C,average!$A1246,processed!$E:$E,average!$B1246)+$M$5*COUNTIFS(processed!$A:$A,average!$L$5,processed!$C:$C,average!$A1246,processed!$E:$E,average!$B1246))</f>
        <v>30.159999999999997</v>
      </c>
    </row>
    <row r="1247" spans="1:10" x14ac:dyDescent="0.3">
      <c r="A1247" s="4">
        <f t="shared" si="19"/>
        <v>39854</v>
      </c>
      <c r="B1247" s="5">
        <v>22</v>
      </c>
      <c r="C1247" s="1">
        <f>($M$3*SUMIFS(processed!F:F,processed!$A:$A,average!$L$3,processed!$C:$C,average!$A1247,processed!$E:$E,average!$B1247)+$M$4*SUMIFS(processed!F:F,processed!$A:$A,average!$L$4,processed!$C:$C,average!$A1247,processed!$E:$E,average!$B1247)+$M$5*SUMIFS(processed!F:F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1</v>
      </c>
      <c r="D1247" s="1">
        <f>($M$3*SUMIFS(processed!G:G,processed!$A:$A,average!$L$3,processed!$C:$C,average!$A1247,processed!$E:$E,average!$B1247)+$M$4*SUMIFS(processed!G:G,processed!$A:$A,average!$L$4,processed!$C:$C,average!$A1247,processed!$E:$E,average!$B1247)+$M$5*SUMIFS(processed!G:G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10</v>
      </c>
      <c r="E1247" s="1">
        <f>($M$3*SUMIFS(processed!H:H,processed!$A:$A,average!$L$3,processed!$C:$C,average!$A1247,processed!$E:$E,average!$B1247)+$M$4*SUMIFS(processed!H:H,processed!$A:$A,average!$L$4,processed!$C:$C,average!$A1247,processed!$E:$E,average!$B1247)+$M$5*SUMIFS(processed!H:H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10</v>
      </c>
      <c r="F1247" s="1">
        <f>($M$3*SUMIFS(processed!I:I,processed!$A:$A,average!$L$3,processed!$C:$C,average!$A1247,processed!$E:$E,average!$B1247)+$M$4*SUMIFS(processed!I:I,processed!$A:$A,average!$L$4,processed!$C:$C,average!$A1247,processed!$E:$E,average!$B1247)+$M$5*SUMIFS(processed!I:I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2.8</v>
      </c>
      <c r="G1247" s="1">
        <f>($M$3*SUMIFS(processed!J:J,processed!$A:$A,average!$L$3,processed!$C:$C,average!$A1247,processed!$E:$E,average!$B1247)+$M$4*SUMIFS(processed!J:J,processed!$A:$A,average!$L$4,processed!$C:$C,average!$A1247,processed!$E:$E,average!$B1247)+$M$5*SUMIFS(processed!J:J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60.999999999999993</v>
      </c>
      <c r="H1247" s="1">
        <f>($M$3*SUMIFS(processed!K:K,processed!$A:$A,average!$L$3,processed!$C:$C,average!$A1247,processed!$E:$E,average!$B1247)+$M$4*SUMIFS(processed!K:K,processed!$A:$A,average!$L$4,processed!$C:$C,average!$A1247,processed!$E:$E,average!$B1247)+$M$5*SUMIFS(processed!K:K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13.999999999999998</v>
      </c>
      <c r="I1247" s="1">
        <f>($M$3*SUMIFS(processed!L:L,processed!$A:$A,average!$L$3,processed!$C:$C,average!$A1247,processed!$E:$E,average!$B1247)+$M$4*SUMIFS(processed!L:L,processed!$A:$A,average!$L$4,processed!$C:$C,average!$A1247,processed!$E:$E,average!$B1247)+$M$5*SUMIFS(processed!L:L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30.11</v>
      </c>
      <c r="J1247" s="1">
        <f>($M$3*SUMIFS(processed!M:M,processed!$A:$A,average!$L$3,processed!$C:$C,average!$A1247,processed!$E:$E,average!$B1247)+$M$4*SUMIFS(processed!M:M,processed!$A:$A,average!$L$4,processed!$C:$C,average!$A1247,processed!$E:$E,average!$B1247)+$M$5*SUMIFS(processed!M:M,processed!$A:$A,average!$L$5,processed!$C:$C,average!$A1247,processed!$E:$E,average!$B1247))/($M$3*COUNTIFS(processed!$A:$A,average!$L$3,processed!$C:$C,average!$A1247,processed!$E:$E,average!$B1247)+$M$4*COUNTIFS(processed!$A:$A,average!$L$4,processed!$C:$C,average!$A1247,processed!$E:$E,average!$B1247)+$M$5*COUNTIFS(processed!$A:$A,average!$L$5,processed!$C:$C,average!$A1247,processed!$E:$E,average!$B1247))</f>
        <v>30.15</v>
      </c>
    </row>
    <row r="1248" spans="1:10" x14ac:dyDescent="0.3">
      <c r="A1248" s="4">
        <f t="shared" si="19"/>
        <v>39854</v>
      </c>
      <c r="B1248" s="5">
        <v>23</v>
      </c>
      <c r="C1248" s="1">
        <f>($M$3*SUMIFS(processed!F:F,processed!$A:$A,average!$L$3,processed!$C:$C,average!$A1248,processed!$E:$E,average!$B1248)+$M$4*SUMIFS(processed!F:F,processed!$A:$A,average!$L$4,processed!$C:$C,average!$A1248,processed!$E:$E,average!$B1248)+$M$5*SUMIFS(processed!F:F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1</v>
      </c>
      <c r="D1248" s="1">
        <f>($M$3*SUMIFS(processed!G:G,processed!$A:$A,average!$L$3,processed!$C:$C,average!$A1248,processed!$E:$E,average!$B1248)+$M$4*SUMIFS(processed!G:G,processed!$A:$A,average!$L$4,processed!$C:$C,average!$A1248,processed!$E:$E,average!$B1248)+$M$5*SUMIFS(processed!G:G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10</v>
      </c>
      <c r="E1248" s="1">
        <f>($M$3*SUMIFS(processed!H:H,processed!$A:$A,average!$L$3,processed!$C:$C,average!$A1248,processed!$E:$E,average!$B1248)+$M$4*SUMIFS(processed!H:H,processed!$A:$A,average!$L$4,processed!$C:$C,average!$A1248,processed!$E:$E,average!$B1248)+$M$5*SUMIFS(processed!H:H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9.4</v>
      </c>
      <c r="F1248" s="1">
        <f>($M$3*SUMIFS(processed!I:I,processed!$A:$A,average!$L$3,processed!$C:$C,average!$A1248,processed!$E:$E,average!$B1248)+$M$4*SUMIFS(processed!I:I,processed!$A:$A,average!$L$4,processed!$C:$C,average!$A1248,processed!$E:$E,average!$B1248)+$M$5*SUMIFS(processed!I:I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3.9</v>
      </c>
      <c r="G1248" s="1">
        <f>($M$3*SUMIFS(processed!J:J,processed!$A:$A,average!$L$3,processed!$C:$C,average!$A1248,processed!$E:$E,average!$B1248)+$M$4*SUMIFS(processed!J:J,processed!$A:$A,average!$L$4,processed!$C:$C,average!$A1248,processed!$E:$E,average!$B1248)+$M$5*SUMIFS(processed!J:J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69</v>
      </c>
      <c r="H1248" s="1">
        <f>($M$3*SUMIFS(processed!K:K,processed!$A:$A,average!$L$3,processed!$C:$C,average!$A1248,processed!$E:$E,average!$B1248)+$M$4*SUMIFS(processed!K:K,processed!$A:$A,average!$L$4,processed!$C:$C,average!$A1248,processed!$E:$E,average!$B1248)+$M$5*SUMIFS(processed!K:K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8</v>
      </c>
      <c r="I1248" s="1">
        <f>($M$3*SUMIFS(processed!L:L,processed!$A:$A,average!$L$3,processed!$C:$C,average!$A1248,processed!$E:$E,average!$B1248)+$M$4*SUMIFS(processed!L:L,processed!$A:$A,average!$L$4,processed!$C:$C,average!$A1248,processed!$E:$E,average!$B1248)+$M$5*SUMIFS(processed!L:L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30.11</v>
      </c>
      <c r="J1248" s="1">
        <f>($M$3*SUMIFS(processed!M:M,processed!$A:$A,average!$L$3,processed!$C:$C,average!$A1248,processed!$E:$E,average!$B1248)+$M$4*SUMIFS(processed!M:M,processed!$A:$A,average!$L$4,processed!$C:$C,average!$A1248,processed!$E:$E,average!$B1248)+$M$5*SUMIFS(processed!M:M,processed!$A:$A,average!$L$5,processed!$C:$C,average!$A1248,processed!$E:$E,average!$B1248))/($M$3*COUNTIFS(processed!$A:$A,average!$L$3,processed!$C:$C,average!$A1248,processed!$E:$E,average!$B1248)+$M$4*COUNTIFS(processed!$A:$A,average!$L$4,processed!$C:$C,average!$A1248,processed!$E:$E,average!$B1248)+$M$5*COUNTIFS(processed!$A:$A,average!$L$5,processed!$C:$C,average!$A1248,processed!$E:$E,average!$B1248))</f>
        <v>30.15</v>
      </c>
    </row>
    <row r="1249" spans="1:10" x14ac:dyDescent="0.3">
      <c r="A1249" s="4">
        <f t="shared" si="19"/>
        <v>39854</v>
      </c>
      <c r="B1249" s="5">
        <v>24</v>
      </c>
      <c r="C1249" s="1">
        <f>($M$3*SUMIFS(processed!F:F,processed!$A:$A,average!$L$3,processed!$C:$C,average!$A1249,processed!$E:$E,average!$B1249)+$M$4*SUMIFS(processed!F:F,processed!$A:$A,average!$L$4,processed!$C:$C,average!$A1249,processed!$E:$E,average!$B1249)+$M$5*SUMIFS(processed!F:F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1</v>
      </c>
      <c r="D1249" s="1">
        <f>($M$3*SUMIFS(processed!G:G,processed!$A:$A,average!$L$3,processed!$C:$C,average!$A1249,processed!$E:$E,average!$B1249)+$M$4*SUMIFS(processed!G:G,processed!$A:$A,average!$L$4,processed!$C:$C,average!$A1249,processed!$E:$E,average!$B1249)+$M$5*SUMIFS(processed!G:G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9</v>
      </c>
      <c r="E1249" s="1">
        <f>($M$3*SUMIFS(processed!H:H,processed!$A:$A,average!$L$3,processed!$C:$C,average!$A1249,processed!$E:$E,average!$B1249)+$M$4*SUMIFS(processed!H:H,processed!$A:$A,average!$L$4,processed!$C:$C,average!$A1249,processed!$E:$E,average!$B1249)+$M$5*SUMIFS(processed!H:H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8.9</v>
      </c>
      <c r="F1249" s="1">
        <f>($M$3*SUMIFS(processed!I:I,processed!$A:$A,average!$L$3,processed!$C:$C,average!$A1249,processed!$E:$E,average!$B1249)+$M$4*SUMIFS(processed!I:I,processed!$A:$A,average!$L$4,processed!$C:$C,average!$A1249,processed!$E:$E,average!$B1249)+$M$5*SUMIFS(processed!I:I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5.6</v>
      </c>
      <c r="G1249" s="1">
        <f>($M$3*SUMIFS(processed!J:J,processed!$A:$A,average!$L$3,processed!$C:$C,average!$A1249,processed!$E:$E,average!$B1249)+$M$4*SUMIFS(processed!J:J,processed!$A:$A,average!$L$4,processed!$C:$C,average!$A1249,processed!$E:$E,average!$B1249)+$M$5*SUMIFS(processed!J:J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80</v>
      </c>
      <c r="H1249" s="1">
        <f>($M$3*SUMIFS(processed!K:K,processed!$A:$A,average!$L$3,processed!$C:$C,average!$A1249,processed!$E:$E,average!$B1249)+$M$4*SUMIFS(processed!K:K,processed!$A:$A,average!$L$4,processed!$C:$C,average!$A1249,processed!$E:$E,average!$B1249)+$M$5*SUMIFS(processed!K:K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8</v>
      </c>
      <c r="I1249" s="1">
        <f>($M$3*SUMIFS(processed!L:L,processed!$A:$A,average!$L$3,processed!$C:$C,average!$A1249,processed!$E:$E,average!$B1249)+$M$4*SUMIFS(processed!L:L,processed!$A:$A,average!$L$4,processed!$C:$C,average!$A1249,processed!$E:$E,average!$B1249)+$M$5*SUMIFS(processed!L:L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30.11</v>
      </c>
      <c r="J1249" s="1">
        <f>($M$3*SUMIFS(processed!M:M,processed!$A:$A,average!$L$3,processed!$C:$C,average!$A1249,processed!$E:$E,average!$B1249)+$M$4*SUMIFS(processed!M:M,processed!$A:$A,average!$L$4,processed!$C:$C,average!$A1249,processed!$E:$E,average!$B1249)+$M$5*SUMIFS(processed!M:M,processed!$A:$A,average!$L$5,processed!$C:$C,average!$A1249,processed!$E:$E,average!$B1249))/($M$3*COUNTIFS(processed!$A:$A,average!$L$3,processed!$C:$C,average!$A1249,processed!$E:$E,average!$B1249)+$M$4*COUNTIFS(processed!$A:$A,average!$L$4,processed!$C:$C,average!$A1249,processed!$E:$E,average!$B1249)+$M$5*COUNTIFS(processed!$A:$A,average!$L$5,processed!$C:$C,average!$A1249,processed!$E:$E,average!$B1249))</f>
        <v>30.15</v>
      </c>
    </row>
    <row r="1250" spans="1:10" x14ac:dyDescent="0.3">
      <c r="A1250" s="4">
        <f t="shared" si="19"/>
        <v>39855</v>
      </c>
      <c r="B1250" s="5">
        <v>1</v>
      </c>
      <c r="C1250" s="1">
        <f>($M$3*SUMIFS(processed!F:F,processed!$A:$A,average!$L$3,processed!$C:$C,average!$A1250,processed!$E:$E,average!$B1250)+$M$4*SUMIFS(processed!F:F,processed!$A:$A,average!$L$4,processed!$C:$C,average!$A1250,processed!$E:$E,average!$B1250)+$M$5*SUMIFS(processed!F:F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1</v>
      </c>
      <c r="D1250" s="1">
        <f>($M$3*SUMIFS(processed!G:G,processed!$A:$A,average!$L$3,processed!$C:$C,average!$A1250,processed!$E:$E,average!$B1250)+$M$4*SUMIFS(processed!G:G,processed!$A:$A,average!$L$4,processed!$C:$C,average!$A1250,processed!$E:$E,average!$B1250)+$M$5*SUMIFS(processed!G:G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10</v>
      </c>
      <c r="E1250" s="1">
        <f>($M$3*SUMIFS(processed!H:H,processed!$A:$A,average!$L$3,processed!$C:$C,average!$A1250,processed!$E:$E,average!$B1250)+$M$4*SUMIFS(processed!H:H,processed!$A:$A,average!$L$4,processed!$C:$C,average!$A1250,processed!$E:$E,average!$B1250)+$M$5*SUMIFS(processed!H:H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8.3000000000000007</v>
      </c>
      <c r="F1250" s="1">
        <f>($M$3*SUMIFS(processed!I:I,processed!$A:$A,average!$L$3,processed!$C:$C,average!$A1250,processed!$E:$E,average!$B1250)+$M$4*SUMIFS(processed!I:I,processed!$A:$A,average!$L$4,processed!$C:$C,average!$A1250,processed!$E:$E,average!$B1250)+$M$5*SUMIFS(processed!I:I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5.6</v>
      </c>
      <c r="G1250" s="1">
        <f>($M$3*SUMIFS(processed!J:J,processed!$A:$A,average!$L$3,processed!$C:$C,average!$A1250,processed!$E:$E,average!$B1250)+$M$4*SUMIFS(processed!J:J,processed!$A:$A,average!$L$4,processed!$C:$C,average!$A1250,processed!$E:$E,average!$B1250)+$M$5*SUMIFS(processed!J:J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83</v>
      </c>
      <c r="H1250" s="1">
        <f>($M$3*SUMIFS(processed!K:K,processed!$A:$A,average!$L$3,processed!$C:$C,average!$A1250,processed!$E:$E,average!$B1250)+$M$4*SUMIFS(processed!K:K,processed!$A:$A,average!$L$4,processed!$C:$C,average!$A1250,processed!$E:$E,average!$B1250)+$M$5*SUMIFS(processed!K:K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6.9999999999999991</v>
      </c>
      <c r="I1250" s="1">
        <f>($M$3*SUMIFS(processed!L:L,processed!$A:$A,average!$L$3,processed!$C:$C,average!$A1250,processed!$E:$E,average!$B1250)+$M$4*SUMIFS(processed!L:L,processed!$A:$A,average!$L$4,processed!$C:$C,average!$A1250,processed!$E:$E,average!$B1250)+$M$5*SUMIFS(processed!L:L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30.1</v>
      </c>
      <c r="J1250" s="1">
        <f>($M$3*SUMIFS(processed!M:M,processed!$A:$A,average!$L$3,processed!$C:$C,average!$A1250,processed!$E:$E,average!$B1250)+$M$4*SUMIFS(processed!M:M,processed!$A:$A,average!$L$4,processed!$C:$C,average!$A1250,processed!$E:$E,average!$B1250)+$M$5*SUMIFS(processed!M:M,processed!$A:$A,average!$L$5,processed!$C:$C,average!$A1250,processed!$E:$E,average!$B1250))/($M$3*COUNTIFS(processed!$A:$A,average!$L$3,processed!$C:$C,average!$A1250,processed!$E:$E,average!$B1250)+$M$4*COUNTIFS(processed!$A:$A,average!$L$4,processed!$C:$C,average!$A1250,processed!$E:$E,average!$B1250)+$M$5*COUNTIFS(processed!$A:$A,average!$L$5,processed!$C:$C,average!$A1250,processed!$E:$E,average!$B1250))</f>
        <v>30.14</v>
      </c>
    </row>
    <row r="1251" spans="1:10" x14ac:dyDescent="0.3">
      <c r="A1251" s="4">
        <f t="shared" si="19"/>
        <v>39855</v>
      </c>
      <c r="B1251" s="5">
        <v>2</v>
      </c>
      <c r="C1251" s="1">
        <f>($M$3*SUMIFS(processed!F:F,processed!$A:$A,average!$L$3,processed!$C:$C,average!$A1251,processed!$E:$E,average!$B1251)+$M$4*SUMIFS(processed!F:F,processed!$A:$A,average!$L$4,processed!$C:$C,average!$A1251,processed!$E:$E,average!$B1251)+$M$5*SUMIFS(processed!F:F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1</v>
      </c>
      <c r="D1251" s="1">
        <f>($M$3*SUMIFS(processed!G:G,processed!$A:$A,average!$L$3,processed!$C:$C,average!$A1251,processed!$E:$E,average!$B1251)+$M$4*SUMIFS(processed!G:G,processed!$A:$A,average!$L$4,processed!$C:$C,average!$A1251,processed!$E:$E,average!$B1251)+$M$5*SUMIFS(processed!G:G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10</v>
      </c>
      <c r="E1251" s="1">
        <f>($M$3*SUMIFS(processed!H:H,processed!$A:$A,average!$L$3,processed!$C:$C,average!$A1251,processed!$E:$E,average!$B1251)+$M$4*SUMIFS(processed!H:H,processed!$A:$A,average!$L$4,processed!$C:$C,average!$A1251,processed!$E:$E,average!$B1251)+$M$5*SUMIFS(processed!H:H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8.3000000000000007</v>
      </c>
      <c r="F1251" s="1">
        <f>($M$3*SUMIFS(processed!I:I,processed!$A:$A,average!$L$3,processed!$C:$C,average!$A1251,processed!$E:$E,average!$B1251)+$M$4*SUMIFS(processed!I:I,processed!$A:$A,average!$L$4,processed!$C:$C,average!$A1251,processed!$E:$E,average!$B1251)+$M$5*SUMIFS(processed!I:I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5.6</v>
      </c>
      <c r="G1251" s="1">
        <f>($M$3*SUMIFS(processed!J:J,processed!$A:$A,average!$L$3,processed!$C:$C,average!$A1251,processed!$E:$E,average!$B1251)+$M$4*SUMIFS(processed!J:J,processed!$A:$A,average!$L$4,processed!$C:$C,average!$A1251,processed!$E:$E,average!$B1251)+$M$5*SUMIFS(processed!J:J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83</v>
      </c>
      <c r="H1251" s="1">
        <f>($M$3*SUMIFS(processed!K:K,processed!$A:$A,average!$L$3,processed!$C:$C,average!$A1251,processed!$E:$E,average!$B1251)+$M$4*SUMIFS(processed!K:K,processed!$A:$A,average!$L$4,processed!$C:$C,average!$A1251,processed!$E:$E,average!$B1251)+$M$5*SUMIFS(processed!K:K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9</v>
      </c>
      <c r="I1251" s="1">
        <f>($M$3*SUMIFS(processed!L:L,processed!$A:$A,average!$L$3,processed!$C:$C,average!$A1251,processed!$E:$E,average!$B1251)+$M$4*SUMIFS(processed!L:L,processed!$A:$A,average!$L$4,processed!$C:$C,average!$A1251,processed!$E:$E,average!$B1251)+$M$5*SUMIFS(processed!L:L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30.090000000000003</v>
      </c>
      <c r="J1251" s="1">
        <f>($M$3*SUMIFS(processed!M:M,processed!$A:$A,average!$L$3,processed!$C:$C,average!$A1251,processed!$E:$E,average!$B1251)+$M$4*SUMIFS(processed!M:M,processed!$A:$A,average!$L$4,processed!$C:$C,average!$A1251,processed!$E:$E,average!$B1251)+$M$5*SUMIFS(processed!M:M,processed!$A:$A,average!$L$5,processed!$C:$C,average!$A1251,processed!$E:$E,average!$B1251))/($M$3*COUNTIFS(processed!$A:$A,average!$L$3,processed!$C:$C,average!$A1251,processed!$E:$E,average!$B1251)+$M$4*COUNTIFS(processed!$A:$A,average!$L$4,processed!$C:$C,average!$A1251,processed!$E:$E,average!$B1251)+$M$5*COUNTIFS(processed!$A:$A,average!$L$5,processed!$C:$C,average!$A1251,processed!$E:$E,average!$B1251))</f>
        <v>30.129999999999995</v>
      </c>
    </row>
    <row r="1252" spans="1:10" x14ac:dyDescent="0.3">
      <c r="A1252" s="4">
        <f t="shared" si="19"/>
        <v>39855</v>
      </c>
      <c r="B1252" s="5">
        <v>3</v>
      </c>
      <c r="C1252" s="1">
        <f>($M$3*SUMIFS(processed!F:F,processed!$A:$A,average!$L$3,processed!$C:$C,average!$A1252,processed!$E:$E,average!$B1252)+$M$4*SUMIFS(processed!F:F,processed!$A:$A,average!$L$4,processed!$C:$C,average!$A1252,processed!$E:$E,average!$B1252)+$M$5*SUMIFS(processed!F:F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0</v>
      </c>
      <c r="D1252" s="1">
        <f>($M$3*SUMIFS(processed!G:G,processed!$A:$A,average!$L$3,processed!$C:$C,average!$A1252,processed!$E:$E,average!$B1252)+$M$4*SUMIFS(processed!G:G,processed!$A:$A,average!$L$4,processed!$C:$C,average!$A1252,processed!$E:$E,average!$B1252)+$M$5*SUMIFS(processed!G:G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10</v>
      </c>
      <c r="E1252" s="1">
        <f>($M$3*SUMIFS(processed!H:H,processed!$A:$A,average!$L$3,processed!$C:$C,average!$A1252,processed!$E:$E,average!$B1252)+$M$4*SUMIFS(processed!H:H,processed!$A:$A,average!$L$4,processed!$C:$C,average!$A1252,processed!$E:$E,average!$B1252)+$M$5*SUMIFS(processed!H:H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7.2000000000000011</v>
      </c>
      <c r="F1252" s="1">
        <f>($M$3*SUMIFS(processed!I:I,processed!$A:$A,average!$L$3,processed!$C:$C,average!$A1252,processed!$E:$E,average!$B1252)+$M$4*SUMIFS(processed!I:I,processed!$A:$A,average!$L$4,processed!$C:$C,average!$A1252,processed!$E:$E,average!$B1252)+$M$5*SUMIFS(processed!I:I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5</v>
      </c>
      <c r="G1252" s="1">
        <f>($M$3*SUMIFS(processed!J:J,processed!$A:$A,average!$L$3,processed!$C:$C,average!$A1252,processed!$E:$E,average!$B1252)+$M$4*SUMIFS(processed!J:J,processed!$A:$A,average!$L$4,processed!$C:$C,average!$A1252,processed!$E:$E,average!$B1252)+$M$5*SUMIFS(processed!J:J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86</v>
      </c>
      <c r="H1252" s="1">
        <f>($M$3*SUMIFS(processed!K:K,processed!$A:$A,average!$L$3,processed!$C:$C,average!$A1252,processed!$E:$E,average!$B1252)+$M$4*SUMIFS(processed!K:K,processed!$A:$A,average!$L$4,processed!$C:$C,average!$A1252,processed!$E:$E,average!$B1252)+$M$5*SUMIFS(processed!K:K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0</v>
      </c>
      <c r="I1252" s="1">
        <f>($M$3*SUMIFS(processed!L:L,processed!$A:$A,average!$L$3,processed!$C:$C,average!$A1252,processed!$E:$E,average!$B1252)+$M$4*SUMIFS(processed!L:L,processed!$A:$A,average!$L$4,processed!$C:$C,average!$A1252,processed!$E:$E,average!$B1252)+$M$5*SUMIFS(processed!L:L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30.11</v>
      </c>
      <c r="J1252" s="1">
        <f>($M$3*SUMIFS(processed!M:M,processed!$A:$A,average!$L$3,processed!$C:$C,average!$A1252,processed!$E:$E,average!$B1252)+$M$4*SUMIFS(processed!M:M,processed!$A:$A,average!$L$4,processed!$C:$C,average!$A1252,processed!$E:$E,average!$B1252)+$M$5*SUMIFS(processed!M:M,processed!$A:$A,average!$L$5,processed!$C:$C,average!$A1252,processed!$E:$E,average!$B1252))/($M$3*COUNTIFS(processed!$A:$A,average!$L$3,processed!$C:$C,average!$A1252,processed!$E:$E,average!$B1252)+$M$4*COUNTIFS(processed!$A:$A,average!$L$4,processed!$C:$C,average!$A1252,processed!$E:$E,average!$B1252)+$M$5*COUNTIFS(processed!$A:$A,average!$L$5,processed!$C:$C,average!$A1252,processed!$E:$E,average!$B1252))</f>
        <v>30.15</v>
      </c>
    </row>
    <row r="1253" spans="1:10" x14ac:dyDescent="0.3">
      <c r="A1253" s="4">
        <f t="shared" si="19"/>
        <v>39855</v>
      </c>
      <c r="B1253" s="5">
        <v>4</v>
      </c>
      <c r="C1253" s="1">
        <f>($M$3*SUMIFS(processed!F:F,processed!$A:$A,average!$L$3,processed!$C:$C,average!$A1253,processed!$E:$E,average!$B1253)+$M$4*SUMIFS(processed!F:F,processed!$A:$A,average!$L$4,processed!$C:$C,average!$A1253,processed!$E:$E,average!$B1253)+$M$5*SUMIFS(processed!F:F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0.64583333333333337</v>
      </c>
      <c r="D1253" s="1">
        <f>($M$3*SUMIFS(processed!G:G,processed!$A:$A,average!$L$3,processed!$C:$C,average!$A1253,processed!$E:$E,average!$B1253)+$M$4*SUMIFS(processed!G:G,processed!$A:$A,average!$L$4,processed!$C:$C,average!$A1253,processed!$E:$E,average!$B1253)+$M$5*SUMIFS(processed!G:G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9.9999999999999982</v>
      </c>
      <c r="E1253" s="1">
        <f>($M$3*SUMIFS(processed!H:H,processed!$A:$A,average!$L$3,processed!$C:$C,average!$A1253,processed!$E:$E,average!$B1253)+$M$4*SUMIFS(processed!H:H,processed!$A:$A,average!$L$4,processed!$C:$C,average!$A1253,processed!$E:$E,average!$B1253)+$M$5*SUMIFS(processed!H:H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7.0666666666666655</v>
      </c>
      <c r="F1253" s="1">
        <f>($M$3*SUMIFS(processed!I:I,processed!$A:$A,average!$L$3,processed!$C:$C,average!$A1253,processed!$E:$E,average!$B1253)+$M$4*SUMIFS(processed!I:I,processed!$A:$A,average!$L$4,processed!$C:$C,average!$A1253,processed!$E:$E,average!$B1253)+$M$5*SUMIFS(processed!I:I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4.9999999999999991</v>
      </c>
      <c r="G1253" s="1">
        <f>($M$3*SUMIFS(processed!J:J,processed!$A:$A,average!$L$3,processed!$C:$C,average!$A1253,processed!$E:$E,average!$B1253)+$M$4*SUMIFS(processed!J:J,processed!$A:$A,average!$L$4,processed!$C:$C,average!$A1253,processed!$E:$E,average!$B1253)+$M$5*SUMIFS(processed!J:J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86</v>
      </c>
      <c r="H1253" s="1">
        <f>($M$3*SUMIFS(processed!K:K,processed!$A:$A,average!$L$3,processed!$C:$C,average!$A1253,processed!$E:$E,average!$B1253)+$M$4*SUMIFS(processed!K:K,processed!$A:$A,average!$L$4,processed!$C:$C,average!$A1253,processed!$E:$E,average!$B1253)+$M$5*SUMIFS(processed!K:K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2</v>
      </c>
      <c r="I1253" s="1">
        <f>($M$3*SUMIFS(processed!L:L,processed!$A:$A,average!$L$3,processed!$C:$C,average!$A1253,processed!$E:$E,average!$B1253)+$M$4*SUMIFS(processed!L:L,processed!$A:$A,average!$L$4,processed!$C:$C,average!$A1253,processed!$E:$E,average!$B1253)+$M$5*SUMIFS(processed!L:L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30.119999999999997</v>
      </c>
      <c r="J1253" s="1">
        <f>($M$3*SUMIFS(processed!M:M,processed!$A:$A,average!$L$3,processed!$C:$C,average!$A1253,processed!$E:$E,average!$B1253)+$M$4*SUMIFS(processed!M:M,processed!$A:$A,average!$L$4,processed!$C:$C,average!$A1253,processed!$E:$E,average!$B1253)+$M$5*SUMIFS(processed!M:M,processed!$A:$A,average!$L$5,processed!$C:$C,average!$A1253,processed!$E:$E,average!$B1253))/($M$3*COUNTIFS(processed!$A:$A,average!$L$3,processed!$C:$C,average!$A1253,processed!$E:$E,average!$B1253)+$M$4*COUNTIFS(processed!$A:$A,average!$L$4,processed!$C:$C,average!$A1253,processed!$E:$E,average!$B1253)+$M$5*COUNTIFS(processed!$A:$A,average!$L$5,processed!$C:$C,average!$A1253,processed!$E:$E,average!$B1253))</f>
        <v>30.16</v>
      </c>
    </row>
    <row r="1254" spans="1:10" x14ac:dyDescent="0.3">
      <c r="A1254" s="4">
        <f t="shared" si="19"/>
        <v>39855</v>
      </c>
      <c r="B1254" s="5">
        <v>5</v>
      </c>
      <c r="C1254" s="1">
        <f>($M$3*SUMIFS(processed!F:F,processed!$A:$A,average!$L$3,processed!$C:$C,average!$A1254,processed!$E:$E,average!$B1254)+$M$4*SUMIFS(processed!F:F,processed!$A:$A,average!$L$4,processed!$C:$C,average!$A1254,processed!$E:$E,average!$B1254)+$M$5*SUMIFS(processed!F:F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0.1875</v>
      </c>
      <c r="D1254" s="1">
        <f>($M$3*SUMIFS(processed!G:G,processed!$A:$A,average!$L$3,processed!$C:$C,average!$A1254,processed!$E:$E,average!$B1254)+$M$4*SUMIFS(processed!G:G,processed!$A:$A,average!$L$4,processed!$C:$C,average!$A1254,processed!$E:$E,average!$B1254)+$M$5*SUMIFS(processed!G:G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10</v>
      </c>
      <c r="E1254" s="1">
        <f>($M$3*SUMIFS(processed!H:H,processed!$A:$A,average!$L$3,processed!$C:$C,average!$A1254,processed!$E:$E,average!$B1254)+$M$4*SUMIFS(processed!H:H,processed!$A:$A,average!$L$4,processed!$C:$C,average!$A1254,processed!$E:$E,average!$B1254)+$M$5*SUMIFS(processed!H:H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6.7</v>
      </c>
      <c r="F1254" s="1">
        <f>($M$3*SUMIFS(processed!I:I,processed!$A:$A,average!$L$3,processed!$C:$C,average!$A1254,processed!$E:$E,average!$B1254)+$M$4*SUMIFS(processed!I:I,processed!$A:$A,average!$L$4,processed!$C:$C,average!$A1254,processed!$E:$E,average!$B1254)+$M$5*SUMIFS(processed!I:I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5</v>
      </c>
      <c r="G1254" s="1">
        <f>($M$3*SUMIFS(processed!J:J,processed!$A:$A,average!$L$3,processed!$C:$C,average!$A1254,processed!$E:$E,average!$B1254)+$M$4*SUMIFS(processed!J:J,processed!$A:$A,average!$L$4,processed!$C:$C,average!$A1254,processed!$E:$E,average!$B1254)+$M$5*SUMIFS(processed!J:J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89</v>
      </c>
      <c r="H1254" s="1">
        <f>($M$3*SUMIFS(processed!K:K,processed!$A:$A,average!$L$3,processed!$C:$C,average!$A1254,processed!$E:$E,average!$B1254)+$M$4*SUMIFS(processed!K:K,processed!$A:$A,average!$L$4,processed!$C:$C,average!$A1254,processed!$E:$E,average!$B1254)+$M$5*SUMIFS(processed!K:K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6.9999999999999991</v>
      </c>
      <c r="I1254" s="1">
        <f>($M$3*SUMIFS(processed!L:L,processed!$A:$A,average!$L$3,processed!$C:$C,average!$A1254,processed!$E:$E,average!$B1254)+$M$4*SUMIFS(processed!L:L,processed!$A:$A,average!$L$4,processed!$C:$C,average!$A1254,processed!$E:$E,average!$B1254)+$M$5*SUMIFS(processed!L:L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30.120000000000005</v>
      </c>
      <c r="J1254" s="1">
        <f>($M$3*SUMIFS(processed!M:M,processed!$A:$A,average!$L$3,processed!$C:$C,average!$A1254,processed!$E:$E,average!$B1254)+$M$4*SUMIFS(processed!M:M,processed!$A:$A,average!$L$4,processed!$C:$C,average!$A1254,processed!$E:$E,average!$B1254)+$M$5*SUMIFS(processed!M:M,processed!$A:$A,average!$L$5,processed!$C:$C,average!$A1254,processed!$E:$E,average!$B1254))/($M$3*COUNTIFS(processed!$A:$A,average!$L$3,processed!$C:$C,average!$A1254,processed!$E:$E,average!$B1254)+$M$4*COUNTIFS(processed!$A:$A,average!$L$4,processed!$C:$C,average!$A1254,processed!$E:$E,average!$B1254)+$M$5*COUNTIFS(processed!$A:$A,average!$L$5,processed!$C:$C,average!$A1254,processed!$E:$E,average!$B1254))</f>
        <v>30.159999999999997</v>
      </c>
    </row>
    <row r="1255" spans="1:10" x14ac:dyDescent="0.3">
      <c r="A1255" s="4">
        <f t="shared" si="19"/>
        <v>39855</v>
      </c>
      <c r="B1255" s="5">
        <v>6</v>
      </c>
      <c r="C1255" s="1">
        <f>($M$3*SUMIFS(processed!F:F,processed!$A:$A,average!$L$3,processed!$C:$C,average!$A1255,processed!$E:$E,average!$B1255)+$M$4*SUMIFS(processed!F:F,processed!$A:$A,average!$L$4,processed!$C:$C,average!$A1255,processed!$E:$E,average!$B1255)+$M$5*SUMIFS(processed!F:F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0.11835106382978723</v>
      </c>
      <c r="D1255" s="1">
        <f>($M$3*SUMIFS(processed!G:G,processed!$A:$A,average!$L$3,processed!$C:$C,average!$A1255,processed!$E:$E,average!$B1255)+$M$4*SUMIFS(processed!G:G,processed!$A:$A,average!$L$4,processed!$C:$C,average!$A1255,processed!$E:$E,average!$B1255)+$M$5*SUMIFS(processed!G:G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10.617021276595745</v>
      </c>
      <c r="E1255" s="1">
        <f>($M$3*SUMIFS(processed!H:H,processed!$A:$A,average!$L$3,processed!$C:$C,average!$A1255,processed!$E:$E,average!$B1255)+$M$4*SUMIFS(processed!H:H,processed!$A:$A,average!$L$4,processed!$C:$C,average!$A1255,processed!$E:$E,average!$B1255)+$M$5*SUMIFS(processed!H:H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6.0382978723404257</v>
      </c>
      <c r="F1255" s="1">
        <f>($M$3*SUMIFS(processed!I:I,processed!$A:$A,average!$L$3,processed!$C:$C,average!$A1255,processed!$E:$E,average!$B1255)+$M$4*SUMIFS(processed!I:I,processed!$A:$A,average!$L$4,processed!$C:$C,average!$A1255,processed!$E:$E,average!$B1255)+$M$5*SUMIFS(processed!I:I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5.2795553905135924</v>
      </c>
      <c r="G1255" s="1">
        <f>($M$3*SUMIFS(processed!J:J,processed!$A:$A,average!$L$3,processed!$C:$C,average!$A1255,processed!$E:$E,average!$B1255)+$M$4*SUMIFS(processed!J:J,processed!$A:$A,average!$L$4,processed!$C:$C,average!$A1255,processed!$E:$E,average!$B1255)+$M$5*SUMIFS(processed!J:J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89.89167906650917</v>
      </c>
      <c r="H1255" s="1">
        <f>($M$3*SUMIFS(processed!K:K,processed!$A:$A,average!$L$3,processed!$C:$C,average!$A1255,processed!$E:$E,average!$B1255)+$M$4*SUMIFS(processed!K:K,processed!$A:$A,average!$L$4,processed!$C:$C,average!$A1255,processed!$E:$E,average!$B1255)+$M$5*SUMIFS(processed!K:K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6.794326241134752</v>
      </c>
      <c r="I1255" s="1">
        <f>($M$3*SUMIFS(processed!L:L,processed!$A:$A,average!$L$3,processed!$C:$C,average!$A1255,processed!$E:$E,average!$B1255)+$M$4*SUMIFS(processed!L:L,processed!$A:$A,average!$L$4,processed!$C:$C,average!$A1255,processed!$E:$E,average!$B1255)+$M$5*SUMIFS(processed!L:L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30.154680851063834</v>
      </c>
      <c r="J1255" s="1">
        <f>($M$3*SUMIFS(processed!M:M,processed!$A:$A,average!$L$3,processed!$C:$C,average!$A1255,processed!$E:$E,average!$B1255)+$M$4*SUMIFS(processed!M:M,processed!$A:$A,average!$L$4,processed!$C:$C,average!$A1255,processed!$E:$E,average!$B1255)+$M$5*SUMIFS(processed!M:M,processed!$A:$A,average!$L$5,processed!$C:$C,average!$A1255,processed!$E:$E,average!$B1255))/($M$3*COUNTIFS(processed!$A:$A,average!$L$3,processed!$C:$C,average!$A1255,processed!$E:$E,average!$B1255)+$M$4*COUNTIFS(processed!$A:$A,average!$L$4,processed!$C:$C,average!$A1255,processed!$E:$E,average!$B1255)+$M$5*COUNTIFS(processed!$A:$A,average!$L$5,processed!$C:$C,average!$A1255,processed!$E:$E,average!$B1255))</f>
        <v>30.170000000000005</v>
      </c>
    </row>
    <row r="1256" spans="1:10" x14ac:dyDescent="0.3">
      <c r="A1256" s="4">
        <f t="shared" si="19"/>
        <v>39855</v>
      </c>
      <c r="B1256" s="5">
        <v>7</v>
      </c>
      <c r="C1256" s="1">
        <f>($M$3*SUMIFS(processed!F:F,processed!$A:$A,average!$L$3,processed!$C:$C,average!$A1256,processed!$E:$E,average!$B1256)+$M$4*SUMIFS(processed!F:F,processed!$A:$A,average!$L$4,processed!$C:$C,average!$A1256,processed!$E:$E,average!$B1256)+$M$5*SUMIFS(processed!F:F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0.27615248226950356</v>
      </c>
      <c r="D1256" s="1">
        <f>($M$3*SUMIFS(processed!G:G,processed!$A:$A,average!$L$3,processed!$C:$C,average!$A1256,processed!$E:$E,average!$B1256)+$M$4*SUMIFS(processed!G:G,processed!$A:$A,average!$L$4,processed!$C:$C,average!$A1256,processed!$E:$E,average!$B1256)+$M$5*SUMIFS(processed!G:G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11.028368794326241</v>
      </c>
      <c r="E1256" s="1">
        <f>($M$3*SUMIFS(processed!H:H,processed!$A:$A,average!$L$3,processed!$C:$C,average!$A1256,processed!$E:$E,average!$B1256)+$M$4*SUMIFS(processed!H:H,processed!$A:$A,average!$L$4,processed!$C:$C,average!$A1256,processed!$E:$E,average!$B1256)+$M$5*SUMIFS(processed!H:H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6.4482269503546101</v>
      </c>
      <c r="F1256" s="1">
        <f>($M$3*SUMIFS(processed!I:I,processed!$A:$A,average!$L$3,processed!$C:$C,average!$A1256,processed!$E:$E,average!$B1256)+$M$4*SUMIFS(processed!I:I,processed!$A:$A,average!$L$4,processed!$C:$C,average!$A1256,processed!$E:$E,average!$B1256)+$M$5*SUMIFS(processed!I:I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5.0582787947689125</v>
      </c>
      <c r="G1256" s="1">
        <f>($M$3*SUMIFS(processed!J:J,processed!$A:$A,average!$L$3,processed!$C:$C,average!$A1256,processed!$E:$E,average!$B1256)+$M$4*SUMIFS(processed!J:J,processed!$A:$A,average!$L$4,processed!$C:$C,average!$A1256,processed!$E:$E,average!$B1256)+$M$5*SUMIFS(processed!J:J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86.91295566225385</v>
      </c>
      <c r="H1256" s="1">
        <f>($M$3*SUMIFS(processed!K:K,processed!$A:$A,average!$L$3,processed!$C:$C,average!$A1256,processed!$E:$E,average!$B1256)+$M$4*SUMIFS(processed!K:K,processed!$A:$A,average!$L$4,processed!$C:$C,average!$A1256,processed!$E:$E,average!$B1256)+$M$5*SUMIFS(processed!K:K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5.631205673758866</v>
      </c>
      <c r="I1256" s="1">
        <f>($M$3*SUMIFS(processed!L:L,processed!$A:$A,average!$L$3,processed!$C:$C,average!$A1256,processed!$E:$E,average!$B1256)+$M$4*SUMIFS(processed!L:L,processed!$A:$A,average!$L$4,processed!$C:$C,average!$A1256,processed!$E:$E,average!$B1256)+$M$5*SUMIFS(processed!L:L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30.154680851063834</v>
      </c>
      <c r="J1256" s="1">
        <f>($M$3*SUMIFS(processed!M:M,processed!$A:$A,average!$L$3,processed!$C:$C,average!$A1256,processed!$E:$E,average!$B1256)+$M$4*SUMIFS(processed!M:M,processed!$A:$A,average!$L$4,processed!$C:$C,average!$A1256,processed!$E:$E,average!$B1256)+$M$5*SUMIFS(processed!M:M,processed!$A:$A,average!$L$5,processed!$C:$C,average!$A1256,processed!$E:$E,average!$B1256))/($M$3*COUNTIFS(processed!$A:$A,average!$L$3,processed!$C:$C,average!$A1256,processed!$E:$E,average!$B1256)+$M$4*COUNTIFS(processed!$A:$A,average!$L$4,processed!$C:$C,average!$A1256,processed!$E:$E,average!$B1256)+$M$5*COUNTIFS(processed!$A:$A,average!$L$5,processed!$C:$C,average!$A1256,processed!$E:$E,average!$B1256))</f>
        <v>30.173687943262419</v>
      </c>
    </row>
    <row r="1257" spans="1:10" x14ac:dyDescent="0.3">
      <c r="A1257" s="4">
        <f t="shared" si="19"/>
        <v>39855</v>
      </c>
      <c r="B1257" s="5">
        <v>8</v>
      </c>
      <c r="C1257" s="1">
        <f>($M$3*SUMIFS(processed!F:F,processed!$A:$A,average!$L$3,processed!$C:$C,average!$A1257,processed!$E:$E,average!$B1257)+$M$4*SUMIFS(processed!F:F,processed!$A:$A,average!$L$4,processed!$C:$C,average!$A1257,processed!$E:$E,average!$B1257)+$M$5*SUMIFS(processed!F:F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0.54255319148936176</v>
      </c>
      <c r="D1257" s="1">
        <f>($M$3*SUMIFS(processed!G:G,processed!$A:$A,average!$L$3,processed!$C:$C,average!$A1257,processed!$E:$E,average!$B1257)+$M$4*SUMIFS(processed!G:G,processed!$A:$A,average!$L$4,processed!$C:$C,average!$A1257,processed!$E:$E,average!$B1257)+$M$5*SUMIFS(processed!G:G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11.028368794326241</v>
      </c>
      <c r="E1257" s="1">
        <f>($M$3*SUMIFS(processed!H:H,processed!$A:$A,average!$L$3,processed!$C:$C,average!$A1257,processed!$E:$E,average!$B1257)+$M$4*SUMIFS(processed!H:H,processed!$A:$A,average!$L$4,processed!$C:$C,average!$A1257,processed!$E:$E,average!$B1257)+$M$5*SUMIFS(processed!H:H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7.9319148936170221</v>
      </c>
      <c r="F1257" s="1">
        <f>($M$3*SUMIFS(processed!I:I,processed!$A:$A,average!$L$3,processed!$C:$C,average!$A1257,processed!$E:$E,average!$B1257)+$M$4*SUMIFS(processed!I:I,processed!$A:$A,average!$L$4,processed!$C:$C,average!$A1257,processed!$E:$E,average!$B1257)+$M$5*SUMIFS(processed!I:I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5.7050873054072095</v>
      </c>
      <c r="G1257" s="1">
        <f>($M$3*SUMIFS(processed!J:J,processed!$A:$A,average!$L$3,processed!$C:$C,average!$A1257,processed!$E:$E,average!$B1257)+$M$4*SUMIFS(processed!J:J,processed!$A:$A,average!$L$4,processed!$C:$C,average!$A1257,processed!$E:$E,average!$B1257)+$M$5*SUMIFS(processed!J:J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85.210828002679392</v>
      </c>
      <c r="H1257" s="1">
        <f>($M$3*SUMIFS(processed!K:K,processed!$A:$A,average!$L$3,processed!$C:$C,average!$A1257,processed!$E:$E,average!$B1257)+$M$4*SUMIFS(processed!K:K,processed!$A:$A,average!$L$4,processed!$C:$C,average!$A1257,processed!$E:$E,average!$B1257)+$M$5*SUMIFS(processed!K:K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5.0992907801418443</v>
      </c>
      <c r="I1257" s="1">
        <f>($M$3*SUMIFS(processed!L:L,processed!$A:$A,average!$L$3,processed!$C:$C,average!$A1257,processed!$E:$E,average!$B1257)+$M$4*SUMIFS(processed!L:L,processed!$A:$A,average!$L$4,processed!$C:$C,average!$A1257,processed!$E:$E,average!$B1257)+$M$5*SUMIFS(processed!L:L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30.164680851063832</v>
      </c>
      <c r="J1257" s="1">
        <f>($M$3*SUMIFS(processed!M:M,processed!$A:$A,average!$L$3,processed!$C:$C,average!$A1257,processed!$E:$E,average!$B1257)+$M$4*SUMIFS(processed!M:M,processed!$A:$A,average!$L$4,processed!$C:$C,average!$A1257,processed!$E:$E,average!$B1257)+$M$5*SUMIFS(processed!M:M,processed!$A:$A,average!$L$5,processed!$C:$C,average!$A1257,processed!$E:$E,average!$B1257))/($M$3*COUNTIFS(processed!$A:$A,average!$L$3,processed!$C:$C,average!$A1257,processed!$E:$E,average!$B1257)+$M$4*COUNTIFS(processed!$A:$A,average!$L$4,processed!$C:$C,average!$A1257,processed!$E:$E,average!$B1257)+$M$5*COUNTIFS(processed!$A:$A,average!$L$5,processed!$C:$C,average!$A1257,processed!$E:$E,average!$B1257))</f>
        <v>30.183687943262409</v>
      </c>
    </row>
    <row r="1258" spans="1:10" x14ac:dyDescent="0.3">
      <c r="A1258" s="4">
        <f t="shared" si="19"/>
        <v>39855</v>
      </c>
      <c r="B1258" s="5">
        <v>9</v>
      </c>
      <c r="C1258" s="1">
        <f>($M$3*SUMIFS(processed!F:F,processed!$A:$A,average!$L$3,processed!$C:$C,average!$A1258,processed!$E:$E,average!$B1258)+$M$4*SUMIFS(processed!F:F,processed!$A:$A,average!$L$4,processed!$C:$C,average!$A1258,processed!$E:$E,average!$B1258)+$M$5*SUMIFS(processed!F:F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1</v>
      </c>
      <c r="D1258" s="1">
        <f>($M$3*SUMIFS(processed!G:G,processed!$A:$A,average!$L$3,processed!$C:$C,average!$A1258,processed!$E:$E,average!$B1258)+$M$4*SUMIFS(processed!G:G,processed!$A:$A,average!$L$4,processed!$C:$C,average!$A1258,processed!$E:$E,average!$B1258)+$M$5*SUMIFS(processed!G:G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10</v>
      </c>
      <c r="E1258" s="1">
        <f>($M$3*SUMIFS(processed!H:H,processed!$A:$A,average!$L$3,processed!$C:$C,average!$A1258,processed!$E:$E,average!$B1258)+$M$4*SUMIFS(processed!H:H,processed!$A:$A,average!$L$4,processed!$C:$C,average!$A1258,processed!$E:$E,average!$B1258)+$M$5*SUMIFS(processed!H:H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8.9</v>
      </c>
      <c r="F1258" s="1">
        <f>($M$3*SUMIFS(processed!I:I,processed!$A:$A,average!$L$3,processed!$C:$C,average!$A1258,processed!$E:$E,average!$B1258)+$M$4*SUMIFS(processed!I:I,processed!$A:$A,average!$L$4,processed!$C:$C,average!$A1258,processed!$E:$E,average!$B1258)+$M$5*SUMIFS(processed!I:I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5.6</v>
      </c>
      <c r="G1258" s="1">
        <f>($M$3*SUMIFS(processed!J:J,processed!$A:$A,average!$L$3,processed!$C:$C,average!$A1258,processed!$E:$E,average!$B1258)+$M$4*SUMIFS(processed!J:J,processed!$A:$A,average!$L$4,processed!$C:$C,average!$A1258,processed!$E:$E,average!$B1258)+$M$5*SUMIFS(processed!J:J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80</v>
      </c>
      <c r="H1258" s="1">
        <f>($M$3*SUMIFS(processed!K:K,processed!$A:$A,average!$L$3,processed!$C:$C,average!$A1258,processed!$E:$E,average!$B1258)+$M$4*SUMIFS(processed!K:K,processed!$A:$A,average!$L$4,processed!$C:$C,average!$A1258,processed!$E:$E,average!$B1258)+$M$5*SUMIFS(processed!K:K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5</v>
      </c>
      <c r="I1258" s="1">
        <f>($M$3*SUMIFS(processed!L:L,processed!$A:$A,average!$L$3,processed!$C:$C,average!$A1258,processed!$E:$E,average!$B1258)+$M$4*SUMIFS(processed!L:L,processed!$A:$A,average!$L$4,processed!$C:$C,average!$A1258,processed!$E:$E,average!$B1258)+$M$5*SUMIFS(processed!L:L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30.15</v>
      </c>
      <c r="J1258" s="1">
        <f>($M$3*SUMIFS(processed!M:M,processed!$A:$A,average!$L$3,processed!$C:$C,average!$A1258,processed!$E:$E,average!$B1258)+$M$4*SUMIFS(processed!M:M,processed!$A:$A,average!$L$4,processed!$C:$C,average!$A1258,processed!$E:$E,average!$B1258)+$M$5*SUMIFS(processed!M:M,processed!$A:$A,average!$L$5,processed!$C:$C,average!$A1258,processed!$E:$E,average!$B1258))/($M$3*COUNTIFS(processed!$A:$A,average!$L$3,processed!$C:$C,average!$A1258,processed!$E:$E,average!$B1258)+$M$4*COUNTIFS(processed!$A:$A,average!$L$4,processed!$C:$C,average!$A1258,processed!$E:$E,average!$B1258)+$M$5*COUNTIFS(processed!$A:$A,average!$L$5,processed!$C:$C,average!$A1258,processed!$E:$E,average!$B1258))</f>
        <v>30.189999999999998</v>
      </c>
    </row>
    <row r="1259" spans="1:10" x14ac:dyDescent="0.3">
      <c r="A1259" s="4">
        <f t="shared" si="19"/>
        <v>39855</v>
      </c>
      <c r="B1259" s="5">
        <v>10</v>
      </c>
      <c r="C1259" s="1">
        <f>($M$3*SUMIFS(processed!F:F,processed!$A:$A,average!$L$3,processed!$C:$C,average!$A1259,processed!$E:$E,average!$B1259)+$M$4*SUMIFS(processed!F:F,processed!$A:$A,average!$L$4,processed!$C:$C,average!$A1259,processed!$E:$E,average!$B1259)+$M$5*SUMIFS(processed!F:F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0.91470588235294126</v>
      </c>
      <c r="D1259" s="1">
        <f>($M$3*SUMIFS(processed!G:G,processed!$A:$A,average!$L$3,processed!$C:$C,average!$A1259,processed!$E:$E,average!$B1259)+$M$4*SUMIFS(processed!G:G,processed!$A:$A,average!$L$4,processed!$C:$C,average!$A1259,processed!$E:$E,average!$B1259)+$M$5*SUMIFS(processed!G:G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10.294117647058824</v>
      </c>
      <c r="E1259" s="1">
        <f>($M$3*SUMIFS(processed!H:H,processed!$A:$A,average!$L$3,processed!$C:$C,average!$A1259,processed!$E:$E,average!$B1259)+$M$4*SUMIFS(processed!H:H,processed!$A:$A,average!$L$4,processed!$C:$C,average!$A1259,processed!$E:$E,average!$B1259)+$M$5*SUMIFS(processed!H:H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11.377647058823529</v>
      </c>
      <c r="F1259" s="1">
        <f>($M$3*SUMIFS(processed!I:I,processed!$A:$A,average!$L$3,processed!$C:$C,average!$A1259,processed!$E:$E,average!$B1259)+$M$4*SUMIFS(processed!I:I,processed!$A:$A,average!$L$4,processed!$C:$C,average!$A1259,processed!$E:$E,average!$B1259)+$M$5*SUMIFS(processed!I:I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6.506086000734312</v>
      </c>
      <c r="G1259" s="1">
        <f>($M$3*SUMIFS(processed!J:J,processed!$A:$A,average!$L$3,processed!$C:$C,average!$A1259,processed!$E:$E,average!$B1259)+$M$4*SUMIFS(processed!J:J,processed!$A:$A,average!$L$4,processed!$C:$C,average!$A1259,processed!$E:$E,average!$B1259)+$M$5*SUMIFS(processed!J:J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76.008549980915234</v>
      </c>
      <c r="H1259" s="1">
        <f>($M$3*SUMIFS(processed!K:K,processed!$A:$A,average!$L$3,processed!$C:$C,average!$A1259,processed!$E:$E,average!$B1259)+$M$4*SUMIFS(processed!K:K,processed!$A:$A,average!$L$4,processed!$C:$C,average!$A1259,processed!$E:$E,average!$B1259)+$M$5*SUMIFS(processed!K:K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8.5588235294117645</v>
      </c>
      <c r="I1259" s="1">
        <f>($M$3*SUMIFS(processed!L:L,processed!$A:$A,average!$L$3,processed!$C:$C,average!$A1259,processed!$E:$E,average!$B1259)+$M$4*SUMIFS(processed!L:L,processed!$A:$A,average!$L$4,processed!$C:$C,average!$A1259,processed!$E:$E,average!$B1259)+$M$5*SUMIFS(processed!L:L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30.167294117647057</v>
      </c>
      <c r="J1259" s="1">
        <f>($M$3*SUMIFS(processed!M:M,processed!$A:$A,average!$L$3,processed!$C:$C,average!$A1259,processed!$E:$E,average!$B1259)+$M$4*SUMIFS(processed!M:M,processed!$A:$A,average!$L$4,processed!$C:$C,average!$A1259,processed!$E:$E,average!$B1259)+$M$5*SUMIFS(processed!M:M,processed!$A:$A,average!$L$5,processed!$C:$C,average!$A1259,processed!$E:$E,average!$B1259))/($M$3*COUNTIFS(processed!$A:$A,average!$L$3,processed!$C:$C,average!$A1259,processed!$E:$E,average!$B1259)+$M$4*COUNTIFS(processed!$A:$A,average!$L$4,processed!$C:$C,average!$A1259,processed!$E:$E,average!$B1259)+$M$5*COUNTIFS(processed!$A:$A,average!$L$5,processed!$C:$C,average!$A1259,processed!$E:$E,average!$B1259))</f>
        <v>30.183058823529411</v>
      </c>
    </row>
    <row r="1260" spans="1:10" x14ac:dyDescent="0.3">
      <c r="A1260" s="4">
        <f t="shared" si="19"/>
        <v>39855</v>
      </c>
      <c r="B1260" s="5">
        <v>11</v>
      </c>
      <c r="C1260" s="1">
        <f>($M$3*SUMIFS(processed!F:F,processed!$A:$A,average!$L$3,processed!$C:$C,average!$A1260,processed!$E:$E,average!$B1260)+$M$4*SUMIFS(processed!F:F,processed!$A:$A,average!$L$4,processed!$C:$C,average!$A1260,processed!$E:$E,average!$B1260)+$M$5*SUMIFS(processed!F:F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0.75</v>
      </c>
      <c r="D1260" s="1">
        <f>($M$3*SUMIFS(processed!G:G,processed!$A:$A,average!$L$3,processed!$C:$C,average!$A1260,processed!$E:$E,average!$B1260)+$M$4*SUMIFS(processed!G:G,processed!$A:$A,average!$L$4,processed!$C:$C,average!$A1260,processed!$E:$E,average!$B1260)+$M$5*SUMIFS(processed!G:G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10</v>
      </c>
      <c r="E1260" s="1">
        <f>($M$3*SUMIFS(processed!H:H,processed!$A:$A,average!$L$3,processed!$C:$C,average!$A1260,processed!$E:$E,average!$B1260)+$M$4*SUMIFS(processed!H:H,processed!$A:$A,average!$L$4,processed!$C:$C,average!$A1260,processed!$E:$E,average!$B1260)+$M$5*SUMIFS(processed!H:H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12.8</v>
      </c>
      <c r="F1260" s="1">
        <f>($M$3*SUMIFS(processed!I:I,processed!$A:$A,average!$L$3,processed!$C:$C,average!$A1260,processed!$E:$E,average!$B1260)+$M$4*SUMIFS(processed!I:I,processed!$A:$A,average!$L$4,processed!$C:$C,average!$A1260,processed!$E:$E,average!$B1260)+$M$5*SUMIFS(processed!I:I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6.1</v>
      </c>
      <c r="G1260" s="1">
        <f>($M$3*SUMIFS(processed!J:J,processed!$A:$A,average!$L$3,processed!$C:$C,average!$A1260,processed!$E:$E,average!$B1260)+$M$4*SUMIFS(processed!J:J,processed!$A:$A,average!$L$4,processed!$C:$C,average!$A1260,processed!$E:$E,average!$B1260)+$M$5*SUMIFS(processed!J:J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64</v>
      </c>
      <c r="H1260" s="1">
        <f>($M$3*SUMIFS(processed!K:K,processed!$A:$A,average!$L$3,processed!$C:$C,average!$A1260,processed!$E:$E,average!$B1260)+$M$4*SUMIFS(processed!K:K,processed!$A:$A,average!$L$4,processed!$C:$C,average!$A1260,processed!$E:$E,average!$B1260)+$M$5*SUMIFS(processed!K:K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8</v>
      </c>
      <c r="I1260" s="1">
        <f>($M$3*SUMIFS(processed!L:L,processed!$A:$A,average!$L$3,processed!$C:$C,average!$A1260,processed!$E:$E,average!$B1260)+$M$4*SUMIFS(processed!L:L,processed!$A:$A,average!$L$4,processed!$C:$C,average!$A1260,processed!$E:$E,average!$B1260)+$M$5*SUMIFS(processed!L:L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30.14</v>
      </c>
      <c r="J1260" s="1">
        <f>($M$3*SUMIFS(processed!M:M,processed!$A:$A,average!$L$3,processed!$C:$C,average!$A1260,processed!$E:$E,average!$B1260)+$M$4*SUMIFS(processed!M:M,processed!$A:$A,average!$L$4,processed!$C:$C,average!$A1260,processed!$E:$E,average!$B1260)+$M$5*SUMIFS(processed!M:M,processed!$A:$A,average!$L$5,processed!$C:$C,average!$A1260,processed!$E:$E,average!$B1260))/($M$3*COUNTIFS(processed!$A:$A,average!$L$3,processed!$C:$C,average!$A1260,processed!$E:$E,average!$B1260)+$M$4*COUNTIFS(processed!$A:$A,average!$L$4,processed!$C:$C,average!$A1260,processed!$E:$E,average!$B1260)+$M$5*COUNTIFS(processed!$A:$A,average!$L$5,processed!$C:$C,average!$A1260,processed!$E:$E,average!$B1260))</f>
        <v>30.18</v>
      </c>
    </row>
    <row r="1261" spans="1:10" x14ac:dyDescent="0.3">
      <c r="A1261" s="4">
        <f t="shared" si="19"/>
        <v>39855</v>
      </c>
      <c r="B1261" s="5">
        <v>12</v>
      </c>
      <c r="C1261" s="1">
        <f>($M$3*SUMIFS(processed!F:F,processed!$A:$A,average!$L$3,processed!$C:$C,average!$A1261,processed!$E:$E,average!$B1261)+$M$4*SUMIFS(processed!F:F,processed!$A:$A,average!$L$4,processed!$C:$C,average!$A1261,processed!$E:$E,average!$B1261)+$M$5*SUMIFS(processed!F:F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0.90918367346938789</v>
      </c>
      <c r="D1261" s="1">
        <f>($M$3*SUMIFS(processed!G:G,processed!$A:$A,average!$L$3,processed!$C:$C,average!$A1261,processed!$E:$E,average!$B1261)+$M$4*SUMIFS(processed!G:G,processed!$A:$A,average!$L$4,processed!$C:$C,average!$A1261,processed!$E:$E,average!$B1261)+$M$5*SUMIFS(processed!G:G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15.869387755102041</v>
      </c>
      <c r="E1261" s="1">
        <f>($M$3*SUMIFS(processed!H:H,processed!$A:$A,average!$L$3,processed!$C:$C,average!$A1261,processed!$E:$E,average!$B1261)+$M$4*SUMIFS(processed!H:H,processed!$A:$A,average!$L$4,processed!$C:$C,average!$A1261,processed!$E:$E,average!$B1261)+$M$5*SUMIFS(processed!H:H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11.748571428571429</v>
      </c>
      <c r="F1261" s="1">
        <f>($M$3*SUMIFS(processed!I:I,processed!$A:$A,average!$L$3,processed!$C:$C,average!$A1261,processed!$E:$E,average!$B1261)+$M$4*SUMIFS(processed!I:I,processed!$A:$A,average!$L$4,processed!$C:$C,average!$A1261,processed!$E:$E,average!$B1261)+$M$5*SUMIFS(processed!I:I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6.5943563676016996</v>
      </c>
      <c r="G1261" s="1">
        <f>($M$3*SUMIFS(processed!J:J,processed!$A:$A,average!$L$3,processed!$C:$C,average!$A1261,processed!$E:$E,average!$B1261)+$M$4*SUMIFS(processed!J:J,processed!$A:$A,average!$L$4,processed!$C:$C,average!$A1261,processed!$E:$E,average!$B1261)+$M$5*SUMIFS(processed!J:J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72.09276223827672</v>
      </c>
      <c r="H1261" s="1">
        <f>($M$3*SUMIFS(processed!K:K,processed!$A:$A,average!$L$3,processed!$C:$C,average!$A1261,processed!$E:$E,average!$B1261)+$M$4*SUMIFS(processed!K:K,processed!$A:$A,average!$L$4,processed!$C:$C,average!$A1261,processed!$E:$E,average!$B1261)+$M$5*SUMIFS(processed!K:K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4.1428571428571432</v>
      </c>
      <c r="I1261" s="1">
        <f>($M$3*SUMIFS(processed!L:L,processed!$A:$A,average!$L$3,processed!$C:$C,average!$A1261,processed!$E:$E,average!$B1261)+$M$4*SUMIFS(processed!L:L,processed!$A:$A,average!$L$4,processed!$C:$C,average!$A1261,processed!$E:$E,average!$B1261)+$M$5*SUMIFS(processed!L:L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30.137551020408164</v>
      </c>
      <c r="J1261" s="1">
        <f>($M$3*SUMIFS(processed!M:M,processed!$A:$A,average!$L$3,processed!$C:$C,average!$A1261,processed!$E:$E,average!$B1261)+$M$4*SUMIFS(processed!M:M,processed!$A:$A,average!$L$4,processed!$C:$C,average!$A1261,processed!$E:$E,average!$B1261)+$M$5*SUMIFS(processed!M:M,processed!$A:$A,average!$L$5,processed!$C:$C,average!$A1261,processed!$E:$E,average!$B1261))/($M$3*COUNTIFS(processed!$A:$A,average!$L$3,processed!$C:$C,average!$A1261,processed!$E:$E,average!$B1261)+$M$4*COUNTIFS(processed!$A:$A,average!$L$4,processed!$C:$C,average!$A1261,processed!$E:$E,average!$B1261)+$M$5*COUNTIFS(processed!$A:$A,average!$L$5,processed!$C:$C,average!$A1261,processed!$E:$E,average!$B1261))</f>
        <v>30.159102040816329</v>
      </c>
    </row>
    <row r="1262" spans="1:10" x14ac:dyDescent="0.3">
      <c r="A1262" s="4">
        <f t="shared" si="19"/>
        <v>39855</v>
      </c>
      <c r="B1262" s="5">
        <v>13</v>
      </c>
      <c r="C1262" s="1">
        <f>($M$3*SUMIFS(processed!F:F,processed!$A:$A,average!$L$3,processed!$C:$C,average!$A1262,processed!$E:$E,average!$B1262)+$M$4*SUMIFS(processed!F:F,processed!$A:$A,average!$L$4,processed!$C:$C,average!$A1262,processed!$E:$E,average!$B1262)+$M$5*SUMIFS(processed!F:F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0.84219858156028371</v>
      </c>
      <c r="D1262" s="1">
        <f>($M$3*SUMIFS(processed!G:G,processed!$A:$A,average!$L$3,processed!$C:$C,average!$A1262,processed!$E:$E,average!$B1262)+$M$4*SUMIFS(processed!G:G,processed!$A:$A,average!$L$4,processed!$C:$C,average!$A1262,processed!$E:$E,average!$B1262)+$M$5*SUMIFS(processed!G:G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15.283687943262411</v>
      </c>
      <c r="E1262" s="1">
        <f>($M$3*SUMIFS(processed!H:H,processed!$A:$A,average!$L$3,processed!$C:$C,average!$A1262,processed!$E:$E,average!$B1262)+$M$4*SUMIFS(processed!H:H,processed!$A:$A,average!$L$4,processed!$C:$C,average!$A1262,processed!$E:$E,average!$B1262)+$M$5*SUMIFS(processed!H:H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12.285106382978723</v>
      </c>
      <c r="F1262" s="1">
        <f>($M$3*SUMIFS(processed!I:I,processed!$A:$A,average!$L$3,processed!$C:$C,average!$A1262,processed!$E:$E,average!$B1262)+$M$4*SUMIFS(processed!I:I,processed!$A:$A,average!$L$4,processed!$C:$C,average!$A1262,processed!$E:$E,average!$B1262)+$M$5*SUMIFS(processed!I:I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5.8866475890951531</v>
      </c>
      <c r="G1262" s="1">
        <f>($M$3*SUMIFS(processed!J:J,processed!$A:$A,average!$L$3,processed!$C:$C,average!$A1262,processed!$E:$E,average!$B1262)+$M$4*SUMIFS(processed!J:J,processed!$A:$A,average!$L$4,processed!$C:$C,average!$A1262,processed!$E:$E,average!$B1262)+$M$5*SUMIFS(processed!J:J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68.274657789913434</v>
      </c>
      <c r="H1262" s="1">
        <f>($M$3*SUMIFS(processed!K:K,processed!$A:$A,average!$L$3,processed!$C:$C,average!$A1262,processed!$E:$E,average!$B1262)+$M$4*SUMIFS(processed!K:K,processed!$A:$A,average!$L$4,processed!$C:$C,average!$A1262,processed!$E:$E,average!$B1262)+$M$5*SUMIFS(processed!K:K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11.340425531914894</v>
      </c>
      <c r="I1262" s="1">
        <f>($M$3*SUMIFS(processed!L:L,processed!$A:$A,average!$L$3,processed!$C:$C,average!$A1262,processed!$E:$E,average!$B1262)+$M$4*SUMIFS(processed!L:L,processed!$A:$A,average!$L$4,processed!$C:$C,average!$A1262,processed!$E:$E,average!$B1262)+$M$5*SUMIFS(processed!L:L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30.110000000000003</v>
      </c>
      <c r="J1262" s="1">
        <f>($M$3*SUMIFS(processed!M:M,processed!$A:$A,average!$L$3,processed!$C:$C,average!$A1262,processed!$E:$E,average!$B1262)+$M$4*SUMIFS(processed!M:M,processed!$A:$A,average!$L$4,processed!$C:$C,average!$A1262,processed!$E:$E,average!$B1262)+$M$5*SUMIFS(processed!M:M,processed!$A:$A,average!$L$5,processed!$C:$C,average!$A1262,processed!$E:$E,average!$B1262))/($M$3*COUNTIFS(processed!$A:$A,average!$L$3,processed!$C:$C,average!$A1262,processed!$E:$E,average!$B1262)+$M$4*COUNTIFS(processed!$A:$A,average!$L$4,processed!$C:$C,average!$A1262,processed!$E:$E,average!$B1262)+$M$5*COUNTIFS(processed!$A:$A,average!$L$5,processed!$C:$C,average!$A1262,processed!$E:$E,average!$B1262))</f>
        <v>30.129007092198581</v>
      </c>
    </row>
    <row r="1263" spans="1:10" x14ac:dyDescent="0.3">
      <c r="A1263" s="4">
        <f t="shared" si="19"/>
        <v>39855</v>
      </c>
      <c r="B1263" s="5">
        <v>14</v>
      </c>
      <c r="C1263" s="1">
        <f>($M$3*SUMIFS(processed!F:F,processed!$A:$A,average!$L$3,processed!$C:$C,average!$A1263,processed!$E:$E,average!$B1263)+$M$4*SUMIFS(processed!F:F,processed!$A:$A,average!$L$4,processed!$C:$C,average!$A1263,processed!$E:$E,average!$B1263)+$M$5*SUMIFS(processed!F:F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0.84219858156028371</v>
      </c>
      <c r="D1263" s="1">
        <f>($M$3*SUMIFS(processed!G:G,processed!$A:$A,average!$L$3,processed!$C:$C,average!$A1263,processed!$E:$E,average!$B1263)+$M$4*SUMIFS(processed!G:G,processed!$A:$A,average!$L$4,processed!$C:$C,average!$A1263,processed!$E:$E,average!$B1263)+$M$5*SUMIFS(processed!G:G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11.028368794326241</v>
      </c>
      <c r="E1263" s="1">
        <f>($M$3*SUMIFS(processed!H:H,processed!$A:$A,average!$L$3,processed!$C:$C,average!$A1263,processed!$E:$E,average!$B1263)+$M$4*SUMIFS(processed!H:H,processed!$A:$A,average!$L$4,processed!$C:$C,average!$A1263,processed!$E:$E,average!$B1263)+$M$5*SUMIFS(processed!H:H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12.073758865248228</v>
      </c>
      <c r="F1263" s="1">
        <f>($M$3*SUMIFS(processed!I:I,processed!$A:$A,average!$L$3,processed!$C:$C,average!$A1263,processed!$E:$E,average!$B1263)+$M$4*SUMIFS(processed!I:I,processed!$A:$A,average!$L$4,processed!$C:$C,average!$A1263,processed!$E:$E,average!$B1263)+$M$5*SUMIFS(processed!I:I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4.8540234756199752</v>
      </c>
      <c r="G1263" s="1">
        <f>($M$3*SUMIFS(processed!J:J,processed!$A:$A,average!$L$3,processed!$C:$C,average!$A1263,processed!$E:$E,average!$B1263)+$M$4*SUMIFS(processed!J:J,processed!$A:$A,average!$L$4,processed!$C:$C,average!$A1263,processed!$E:$E,average!$B1263)+$M$5*SUMIFS(processed!J:J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61.63635991757301</v>
      </c>
      <c r="H1263" s="1">
        <f>($M$3*SUMIFS(processed!K:K,processed!$A:$A,average!$L$3,processed!$C:$C,average!$A1263,processed!$E:$E,average!$B1263)+$M$4*SUMIFS(processed!K:K,processed!$A:$A,average!$L$4,processed!$C:$C,average!$A1263,processed!$E:$E,average!$B1263)+$M$5*SUMIFS(processed!K:K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9.5248226950354624</v>
      </c>
      <c r="I1263" s="1">
        <f>($M$3*SUMIFS(processed!L:L,processed!$A:$A,average!$L$3,processed!$C:$C,average!$A1263,processed!$E:$E,average!$B1263)+$M$4*SUMIFS(processed!L:L,processed!$A:$A,average!$L$4,processed!$C:$C,average!$A1263,processed!$E:$E,average!$B1263)+$M$5*SUMIFS(processed!L:L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30.104680851063829</v>
      </c>
      <c r="J1263" s="1">
        <f>($M$3*SUMIFS(processed!M:M,processed!$A:$A,average!$L$3,processed!$C:$C,average!$A1263,processed!$E:$E,average!$B1263)+$M$4*SUMIFS(processed!M:M,processed!$A:$A,average!$L$4,processed!$C:$C,average!$A1263,processed!$E:$E,average!$B1263)+$M$5*SUMIFS(processed!M:M,processed!$A:$A,average!$L$5,processed!$C:$C,average!$A1263,processed!$E:$E,average!$B1263))/($M$3*COUNTIFS(processed!$A:$A,average!$L$3,processed!$C:$C,average!$A1263,processed!$E:$E,average!$B1263)+$M$4*COUNTIFS(processed!$A:$A,average!$L$4,processed!$C:$C,average!$A1263,processed!$E:$E,average!$B1263)+$M$5*COUNTIFS(processed!$A:$A,average!$L$5,processed!$C:$C,average!$A1263,processed!$E:$E,average!$B1263))</f>
        <v>30.12</v>
      </c>
    </row>
    <row r="1264" spans="1:10" x14ac:dyDescent="0.3">
      <c r="A1264" s="4">
        <f t="shared" si="19"/>
        <v>39855</v>
      </c>
      <c r="B1264" s="5">
        <v>15</v>
      </c>
      <c r="C1264" s="1">
        <f>($M$3*SUMIFS(processed!F:F,processed!$A:$A,average!$L$3,processed!$C:$C,average!$A1264,processed!$E:$E,average!$B1264)+$M$4*SUMIFS(processed!F:F,processed!$A:$A,average!$L$4,processed!$C:$C,average!$A1264,processed!$E:$E,average!$B1264)+$M$5*SUMIFS(processed!F:F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0.94858156028368801</v>
      </c>
      <c r="D1264" s="1">
        <f>($M$3*SUMIFS(processed!G:G,processed!$A:$A,average!$L$3,processed!$C:$C,average!$A1264,processed!$E:$E,average!$B1264)+$M$4*SUMIFS(processed!G:G,processed!$A:$A,average!$L$4,processed!$C:$C,average!$A1264,processed!$E:$E,average!$B1264)+$M$5*SUMIFS(processed!G:G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7.8510638297872344</v>
      </c>
      <c r="E1264" s="1">
        <f>($M$3*SUMIFS(processed!H:H,processed!$A:$A,average!$L$3,processed!$C:$C,average!$A1264,processed!$E:$E,average!$B1264)+$M$4*SUMIFS(processed!H:H,processed!$A:$A,average!$L$4,processed!$C:$C,average!$A1264,processed!$E:$E,average!$B1264)+$M$5*SUMIFS(processed!H:H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10.395744680851063</v>
      </c>
      <c r="F1264" s="1">
        <f>($M$3*SUMIFS(processed!I:I,processed!$A:$A,average!$L$3,processed!$C:$C,average!$A1264,processed!$E:$E,average!$B1264)+$M$4*SUMIFS(processed!I:I,processed!$A:$A,average!$L$4,processed!$C:$C,average!$A1264,processed!$E:$E,average!$B1264)+$M$5*SUMIFS(processed!I:I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6.5362929791660749</v>
      </c>
      <c r="G1264" s="1">
        <f>($M$3*SUMIFS(processed!J:J,processed!$A:$A,average!$L$3,processed!$C:$C,average!$A1264,processed!$E:$E,average!$B1264)+$M$4*SUMIFS(processed!J:J,processed!$A:$A,average!$L$4,processed!$C:$C,average!$A1264,processed!$E:$E,average!$B1264)+$M$5*SUMIFS(processed!J:J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79.338487577147475</v>
      </c>
      <c r="H1264" s="1">
        <f>($M$3*SUMIFS(processed!K:K,processed!$A:$A,average!$L$3,processed!$C:$C,average!$A1264,processed!$E:$E,average!$B1264)+$M$4*SUMIFS(processed!K:K,processed!$A:$A,average!$L$4,processed!$C:$C,average!$A1264,processed!$E:$E,average!$B1264)+$M$5*SUMIFS(processed!K:K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9.6382978723404253</v>
      </c>
      <c r="I1264" s="1">
        <f>($M$3*SUMIFS(processed!L:L,processed!$A:$A,average!$L$3,processed!$C:$C,average!$A1264,processed!$E:$E,average!$B1264)+$M$4*SUMIFS(processed!L:L,processed!$A:$A,average!$L$4,processed!$C:$C,average!$A1264,processed!$E:$E,average!$B1264)+$M$5*SUMIFS(processed!L:L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30.10262411347518</v>
      </c>
      <c r="J1264" s="1">
        <f>($M$3*SUMIFS(processed!M:M,processed!$A:$A,average!$L$3,processed!$C:$C,average!$A1264,processed!$E:$E,average!$B1264)+$M$4*SUMIFS(processed!M:M,processed!$A:$A,average!$L$4,processed!$C:$C,average!$A1264,processed!$E:$E,average!$B1264)+$M$5*SUMIFS(processed!M:M,processed!$A:$A,average!$L$5,processed!$C:$C,average!$A1264,processed!$E:$E,average!$B1264))/($M$3*COUNTIFS(processed!$A:$A,average!$L$3,processed!$C:$C,average!$A1264,processed!$E:$E,average!$B1264)+$M$4*COUNTIFS(processed!$A:$A,average!$L$4,processed!$C:$C,average!$A1264,processed!$E:$E,average!$B1264)+$M$5*COUNTIFS(processed!$A:$A,average!$L$5,processed!$C:$C,average!$A1264,processed!$E:$E,average!$B1264))</f>
        <v>30.121631205673761</v>
      </c>
    </row>
    <row r="1265" spans="1:10" x14ac:dyDescent="0.3">
      <c r="A1265" s="4">
        <f t="shared" si="19"/>
        <v>39855</v>
      </c>
      <c r="B1265" s="5">
        <v>16</v>
      </c>
      <c r="C1265" s="1">
        <f>($M$3*SUMIFS(processed!F:F,processed!$A:$A,average!$L$3,processed!$C:$C,average!$A1265,processed!$E:$E,average!$B1265)+$M$4*SUMIFS(processed!F:F,processed!$A:$A,average!$L$4,processed!$C:$C,average!$A1265,processed!$E:$E,average!$B1265)+$M$5*SUMIFS(processed!F:F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0.8014184397163121</v>
      </c>
      <c r="D1265" s="1">
        <f>($M$3*SUMIFS(processed!G:G,processed!$A:$A,average!$L$3,processed!$C:$C,average!$A1265,processed!$E:$E,average!$B1265)+$M$4*SUMIFS(processed!G:G,processed!$A:$A,average!$L$4,processed!$C:$C,average!$A1265,processed!$E:$E,average!$B1265)+$M$5*SUMIFS(processed!G:G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11.028368794326241</v>
      </c>
      <c r="E1265" s="1">
        <f>($M$3*SUMIFS(processed!H:H,processed!$A:$A,average!$L$3,processed!$C:$C,average!$A1265,processed!$E:$E,average!$B1265)+$M$4*SUMIFS(processed!H:H,processed!$A:$A,average!$L$4,processed!$C:$C,average!$A1265,processed!$E:$E,average!$B1265)+$M$5*SUMIFS(processed!H:H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10.185815602836881</v>
      </c>
      <c r="F1265" s="1">
        <f>($M$3*SUMIFS(processed!I:I,processed!$A:$A,average!$L$3,processed!$C:$C,average!$A1265,processed!$E:$E,average!$B1265)+$M$4*SUMIFS(processed!I:I,processed!$A:$A,average!$L$4,processed!$C:$C,average!$A1265,processed!$E:$E,average!$B1265)+$M$5*SUMIFS(processed!I:I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5.9263639011518912</v>
      </c>
      <c r="G1265" s="1">
        <f>($M$3*SUMIFS(processed!J:J,processed!$A:$A,average!$L$3,processed!$C:$C,average!$A1265,processed!$E:$E,average!$B1265)+$M$4*SUMIFS(processed!J:J,processed!$A:$A,average!$L$4,processed!$C:$C,average!$A1265,processed!$E:$E,average!$B1265)+$M$5*SUMIFS(processed!J:J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75.281749988494994</v>
      </c>
      <c r="H1265" s="1">
        <f>($M$3*SUMIFS(processed!K:K,processed!$A:$A,average!$L$3,processed!$C:$C,average!$A1265,processed!$E:$E,average!$B1265)+$M$4*SUMIFS(processed!K:K,processed!$A:$A,average!$L$4,processed!$C:$C,average!$A1265,processed!$E:$E,average!$B1265)+$M$5*SUMIFS(processed!K:K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8</v>
      </c>
      <c r="I1265" s="1">
        <f>($M$3*SUMIFS(processed!L:L,processed!$A:$A,average!$L$3,processed!$C:$C,average!$A1265,processed!$E:$E,average!$B1265)+$M$4*SUMIFS(processed!L:L,processed!$A:$A,average!$L$4,processed!$C:$C,average!$A1265,processed!$E:$E,average!$B1265)+$M$5*SUMIFS(processed!L:L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30.104680851063829</v>
      </c>
      <c r="J1265" s="1">
        <f>($M$3*SUMIFS(processed!M:M,processed!$A:$A,average!$L$3,processed!$C:$C,average!$A1265,processed!$E:$E,average!$B1265)+$M$4*SUMIFS(processed!M:M,processed!$A:$A,average!$L$4,processed!$C:$C,average!$A1265,processed!$E:$E,average!$B1265)+$M$5*SUMIFS(processed!M:M,processed!$A:$A,average!$L$5,processed!$C:$C,average!$A1265,processed!$E:$E,average!$B1265))/($M$3*COUNTIFS(processed!$A:$A,average!$L$3,processed!$C:$C,average!$A1265,processed!$E:$E,average!$B1265)+$M$4*COUNTIFS(processed!$A:$A,average!$L$4,processed!$C:$C,average!$A1265,processed!$E:$E,average!$B1265)+$M$5*COUNTIFS(processed!$A:$A,average!$L$5,processed!$C:$C,average!$A1265,processed!$E:$E,average!$B1265))</f>
        <v>30.12</v>
      </c>
    </row>
    <row r="1266" spans="1:10" x14ac:dyDescent="0.3">
      <c r="A1266" s="4">
        <f t="shared" si="19"/>
        <v>39855</v>
      </c>
      <c r="B1266" s="5">
        <v>17</v>
      </c>
      <c r="C1266" s="1">
        <f>($M$3*SUMIFS(processed!F:F,processed!$A:$A,average!$L$3,processed!$C:$C,average!$A1266,processed!$E:$E,average!$B1266)+$M$4*SUMIFS(processed!F:F,processed!$A:$A,average!$L$4,processed!$C:$C,average!$A1266,processed!$E:$E,average!$B1266)+$M$5*SUMIFS(processed!F:F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0.90918367346938789</v>
      </c>
      <c r="D1266" s="1">
        <f>($M$3*SUMIFS(processed!G:G,processed!$A:$A,average!$L$3,processed!$C:$C,average!$A1266,processed!$E:$E,average!$B1266)+$M$4*SUMIFS(processed!G:G,processed!$A:$A,average!$L$4,processed!$C:$C,average!$A1266,processed!$E:$E,average!$B1266)+$M$5*SUMIFS(processed!G:G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7.1959183673469393</v>
      </c>
      <c r="E1266" s="1">
        <f>($M$3*SUMIFS(processed!H:H,processed!$A:$A,average!$L$3,processed!$C:$C,average!$A1266,processed!$E:$E,average!$B1266)+$M$4*SUMIFS(processed!H:H,processed!$A:$A,average!$L$4,processed!$C:$C,average!$A1266,processed!$E:$E,average!$B1266)+$M$5*SUMIFS(processed!H:H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9.2155102040816335</v>
      </c>
      <c r="F1266" s="1">
        <f>($M$3*SUMIFS(processed!I:I,processed!$A:$A,average!$L$3,processed!$C:$C,average!$A1266,processed!$E:$E,average!$B1266)+$M$4*SUMIFS(processed!I:I,processed!$A:$A,average!$L$4,processed!$C:$C,average!$A1266,processed!$E:$E,average!$B1266)+$M$5*SUMIFS(processed!I:I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6.6155808573976183</v>
      </c>
      <c r="G1266" s="1">
        <f>($M$3*SUMIFS(processed!J:J,processed!$A:$A,average!$L$3,processed!$C:$C,average!$A1266,processed!$E:$E,average!$B1266)+$M$4*SUMIFS(processed!J:J,processed!$A:$A,average!$L$4,processed!$C:$C,average!$A1266,processed!$E:$E,average!$B1266)+$M$5*SUMIFS(processed!J:J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84.713170401542015</v>
      </c>
      <c r="H1266" s="1">
        <f>($M$3*SUMIFS(processed!K:K,processed!$A:$A,average!$L$3,processed!$C:$C,average!$A1266,processed!$E:$E,average!$B1266)+$M$4*SUMIFS(processed!K:K,processed!$A:$A,average!$L$4,processed!$C:$C,average!$A1266,processed!$E:$E,average!$B1266)+$M$5*SUMIFS(processed!K:K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4.0163265306122451</v>
      </c>
      <c r="I1266" s="1">
        <f>($M$3*SUMIFS(processed!L:L,processed!$A:$A,average!$L$3,processed!$C:$C,average!$A1266,processed!$E:$E,average!$B1266)+$M$4*SUMIFS(processed!L:L,processed!$A:$A,average!$L$4,processed!$C:$C,average!$A1266,processed!$E:$E,average!$B1266)+$M$5*SUMIFS(processed!L:L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30.094816326530612</v>
      </c>
      <c r="J1266" s="1">
        <f>($M$3*SUMIFS(processed!M:M,processed!$A:$A,average!$L$3,processed!$C:$C,average!$A1266,processed!$E:$E,average!$B1266)+$M$4*SUMIFS(processed!M:M,processed!$A:$A,average!$L$4,processed!$C:$C,average!$A1266,processed!$E:$E,average!$B1266)+$M$5*SUMIFS(processed!M:M,processed!$A:$A,average!$L$5,processed!$C:$C,average!$A1266,processed!$E:$E,average!$B1266))/($M$3*COUNTIFS(processed!$A:$A,average!$L$3,processed!$C:$C,average!$A1266,processed!$E:$E,average!$B1266)+$M$4*COUNTIFS(processed!$A:$A,average!$L$4,processed!$C:$C,average!$A1266,processed!$E:$E,average!$B1266)+$M$5*COUNTIFS(processed!$A:$A,average!$L$5,processed!$C:$C,average!$A1266,processed!$E:$E,average!$B1266))</f>
        <v>30.12273469387755</v>
      </c>
    </row>
    <row r="1267" spans="1:10" x14ac:dyDescent="0.3">
      <c r="A1267" s="4">
        <f t="shared" si="19"/>
        <v>39855</v>
      </c>
      <c r="B1267" s="5">
        <v>18</v>
      </c>
      <c r="C1267" s="1">
        <f>($M$3*SUMIFS(processed!F:F,processed!$A:$A,average!$L$3,processed!$C:$C,average!$A1267,processed!$E:$E,average!$B1267)+$M$4*SUMIFS(processed!F:F,processed!$A:$A,average!$L$4,processed!$C:$C,average!$A1267,processed!$E:$E,average!$B1267)+$M$5*SUMIFS(processed!F:F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0.75000000000000011</v>
      </c>
      <c r="D1267" s="1">
        <f>($M$3*SUMIFS(processed!G:G,processed!$A:$A,average!$L$3,processed!$C:$C,average!$A1267,processed!$E:$E,average!$B1267)+$M$4*SUMIFS(processed!G:G,processed!$A:$A,average!$L$4,processed!$C:$C,average!$A1267,processed!$E:$E,average!$B1267)+$M$5*SUMIFS(processed!G:G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10</v>
      </c>
      <c r="E1267" s="1">
        <f>($M$3*SUMIFS(processed!H:H,processed!$A:$A,average!$L$3,processed!$C:$C,average!$A1267,processed!$E:$E,average!$B1267)+$M$4*SUMIFS(processed!H:H,processed!$A:$A,average!$L$4,processed!$C:$C,average!$A1267,processed!$E:$E,average!$B1267)+$M$5*SUMIFS(processed!H:H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8.9535714285714292</v>
      </c>
      <c r="F1267" s="1">
        <f>($M$3*SUMIFS(processed!I:I,processed!$A:$A,average!$L$3,processed!$C:$C,average!$A1267,processed!$E:$E,average!$B1267)+$M$4*SUMIFS(processed!I:I,processed!$A:$A,average!$L$4,processed!$C:$C,average!$A1267,processed!$E:$E,average!$B1267)+$M$5*SUMIFS(processed!I:I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6.0464285714285717</v>
      </c>
      <c r="G1267" s="1">
        <f>($M$3*SUMIFS(processed!J:J,processed!$A:$A,average!$L$3,processed!$C:$C,average!$A1267,processed!$E:$E,average!$B1267)+$M$4*SUMIFS(processed!J:J,processed!$A:$A,average!$L$4,processed!$C:$C,average!$A1267,processed!$E:$E,average!$B1267)+$M$5*SUMIFS(processed!J:J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83.000000000000014</v>
      </c>
      <c r="H1267" s="1">
        <f>($M$3*SUMIFS(processed!K:K,processed!$A:$A,average!$L$3,processed!$C:$C,average!$A1267,processed!$E:$E,average!$B1267)+$M$4*SUMIFS(processed!K:K,processed!$A:$A,average!$L$4,processed!$C:$C,average!$A1267,processed!$E:$E,average!$B1267)+$M$5*SUMIFS(processed!K:K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3.0000000000000004</v>
      </c>
      <c r="I1267" s="1">
        <f>($M$3*SUMIFS(processed!L:L,processed!$A:$A,average!$L$3,processed!$C:$C,average!$A1267,processed!$E:$E,average!$B1267)+$M$4*SUMIFS(processed!L:L,processed!$A:$A,average!$L$4,processed!$C:$C,average!$A1267,processed!$E:$E,average!$B1267)+$M$5*SUMIFS(processed!L:L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30.100714285714293</v>
      </c>
      <c r="J1267" s="1">
        <f>($M$3*SUMIFS(processed!M:M,processed!$A:$A,average!$L$3,processed!$C:$C,average!$A1267,processed!$E:$E,average!$B1267)+$M$4*SUMIFS(processed!M:M,processed!$A:$A,average!$L$4,processed!$C:$C,average!$A1267,processed!$E:$E,average!$B1267)+$M$5*SUMIFS(processed!M:M,processed!$A:$A,average!$L$5,processed!$C:$C,average!$A1267,processed!$E:$E,average!$B1267))/($M$3*COUNTIFS(processed!$A:$A,average!$L$3,processed!$C:$C,average!$A1267,processed!$E:$E,average!$B1267)+$M$4*COUNTIFS(processed!$A:$A,average!$L$4,processed!$C:$C,average!$A1267,processed!$E:$E,average!$B1267)+$M$5*COUNTIFS(processed!$A:$A,average!$L$5,processed!$C:$C,average!$A1267,processed!$E:$E,average!$B1267))</f>
        <v>30.120000000000008</v>
      </c>
    </row>
    <row r="1268" spans="1:10" x14ac:dyDescent="0.3">
      <c r="A1268" s="4">
        <f t="shared" si="19"/>
        <v>39855</v>
      </c>
      <c r="B1268" s="5">
        <v>19</v>
      </c>
      <c r="C1268" s="1">
        <f>($M$3*SUMIFS(processed!F:F,processed!$A:$A,average!$L$3,processed!$C:$C,average!$A1268,processed!$E:$E,average!$B1268)+$M$4*SUMIFS(processed!F:F,processed!$A:$A,average!$L$4,processed!$C:$C,average!$A1268,processed!$E:$E,average!$B1268)+$M$5*SUMIFS(processed!F:F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0.75000000000000011</v>
      </c>
      <c r="D1268" s="1">
        <f>($M$3*SUMIFS(processed!G:G,processed!$A:$A,average!$L$3,processed!$C:$C,average!$A1268,processed!$E:$E,average!$B1268)+$M$4*SUMIFS(processed!G:G,processed!$A:$A,average!$L$4,processed!$C:$C,average!$A1268,processed!$E:$E,average!$B1268)+$M$5*SUMIFS(processed!G:G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10</v>
      </c>
      <c r="E1268" s="1">
        <f>($M$3*SUMIFS(processed!H:H,processed!$A:$A,average!$L$3,processed!$C:$C,average!$A1268,processed!$E:$E,average!$B1268)+$M$4*SUMIFS(processed!H:H,processed!$A:$A,average!$L$4,processed!$C:$C,average!$A1268,processed!$E:$E,average!$B1268)+$M$5*SUMIFS(processed!H:H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8.4178571428571427</v>
      </c>
      <c r="F1268" s="1">
        <f>($M$3*SUMIFS(processed!I:I,processed!$A:$A,average!$L$3,processed!$C:$C,average!$A1268,processed!$E:$E,average!$B1268)+$M$4*SUMIFS(processed!I:I,processed!$A:$A,average!$L$4,processed!$C:$C,average!$A1268,processed!$E:$E,average!$B1268)+$M$5*SUMIFS(processed!I:I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5.2785714285714285</v>
      </c>
      <c r="G1268" s="1">
        <f>($M$3*SUMIFS(processed!J:J,processed!$A:$A,average!$L$3,processed!$C:$C,average!$A1268,processed!$E:$E,average!$B1268)+$M$4*SUMIFS(processed!J:J,processed!$A:$A,average!$L$4,processed!$C:$C,average!$A1268,processed!$E:$E,average!$B1268)+$M$5*SUMIFS(processed!J:J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81.607142857142861</v>
      </c>
      <c r="H1268" s="1">
        <f>($M$3*SUMIFS(processed!K:K,processed!$A:$A,average!$L$3,processed!$C:$C,average!$A1268,processed!$E:$E,average!$B1268)+$M$4*SUMIFS(processed!K:K,processed!$A:$A,average!$L$4,processed!$C:$C,average!$A1268,processed!$E:$E,average!$B1268)+$M$5*SUMIFS(processed!K:K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3.9285714285714288</v>
      </c>
      <c r="I1268" s="1">
        <f>($M$3*SUMIFS(processed!L:L,processed!$A:$A,average!$L$3,processed!$C:$C,average!$A1268,processed!$E:$E,average!$B1268)+$M$4*SUMIFS(processed!L:L,processed!$A:$A,average!$L$4,processed!$C:$C,average!$A1268,processed!$E:$E,average!$B1268)+$M$5*SUMIFS(processed!L:L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30.106071428571429</v>
      </c>
      <c r="J1268" s="1">
        <f>($M$3*SUMIFS(processed!M:M,processed!$A:$A,average!$L$3,processed!$C:$C,average!$A1268,processed!$E:$E,average!$B1268)+$M$4*SUMIFS(processed!M:M,processed!$A:$A,average!$L$4,processed!$C:$C,average!$A1268,processed!$E:$E,average!$B1268)+$M$5*SUMIFS(processed!M:M,processed!$A:$A,average!$L$5,processed!$C:$C,average!$A1268,processed!$E:$E,average!$B1268))/($M$3*COUNTIFS(processed!$A:$A,average!$L$3,processed!$C:$C,average!$A1268,processed!$E:$E,average!$B1268)+$M$4*COUNTIFS(processed!$A:$A,average!$L$4,processed!$C:$C,average!$A1268,processed!$E:$E,average!$B1268)+$M$5*COUNTIFS(processed!$A:$A,average!$L$5,processed!$C:$C,average!$A1268,processed!$E:$E,average!$B1268))</f>
        <v>30.130000000000003</v>
      </c>
    </row>
    <row r="1269" spans="1:10" x14ac:dyDescent="0.3">
      <c r="A1269" s="4">
        <f t="shared" si="19"/>
        <v>39855</v>
      </c>
      <c r="B1269" s="5">
        <v>20</v>
      </c>
      <c r="C1269" s="1">
        <f>($M$3*SUMIFS(processed!F:F,processed!$A:$A,average!$L$3,processed!$C:$C,average!$A1269,processed!$E:$E,average!$B1269)+$M$4*SUMIFS(processed!F:F,processed!$A:$A,average!$L$4,processed!$C:$C,average!$A1269,processed!$E:$E,average!$B1269)+$M$5*SUMIFS(processed!F:F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0.57794117647058818</v>
      </c>
      <c r="D1269" s="1">
        <f>($M$3*SUMIFS(processed!G:G,processed!$A:$A,average!$L$3,processed!$C:$C,average!$A1269,processed!$E:$E,average!$B1269)+$M$4*SUMIFS(processed!G:G,processed!$A:$A,average!$L$4,processed!$C:$C,average!$A1269,processed!$E:$E,average!$B1269)+$M$5*SUMIFS(processed!G:G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10</v>
      </c>
      <c r="E1269" s="1">
        <f>($M$3*SUMIFS(processed!H:H,processed!$A:$A,average!$L$3,processed!$C:$C,average!$A1269,processed!$E:$E,average!$B1269)+$M$4*SUMIFS(processed!H:H,processed!$A:$A,average!$L$4,processed!$C:$C,average!$A1269,processed!$E:$E,average!$B1269)+$M$5*SUMIFS(processed!H:H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7.9388235294117653</v>
      </c>
      <c r="F1269" s="1">
        <f>($M$3*SUMIFS(processed!I:I,processed!$A:$A,average!$L$3,processed!$C:$C,average!$A1269,processed!$E:$E,average!$B1269)+$M$4*SUMIFS(processed!I:I,processed!$A:$A,average!$L$4,processed!$C:$C,average!$A1269,processed!$E:$E,average!$B1269)+$M$5*SUMIFS(processed!I:I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6.0002036477931355</v>
      </c>
      <c r="G1269" s="1">
        <f>($M$3*SUMIFS(processed!J:J,processed!$A:$A,average!$L$3,processed!$C:$C,average!$A1269,processed!$E:$E,average!$B1269)+$M$4*SUMIFS(processed!J:J,processed!$A:$A,average!$L$4,processed!$C:$C,average!$A1269,processed!$E:$E,average!$B1269)+$M$5*SUMIFS(processed!J:J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81.796785275032875</v>
      </c>
      <c r="H1269" s="1">
        <f>($M$3*SUMIFS(processed!K:K,processed!$A:$A,average!$L$3,processed!$C:$C,average!$A1269,processed!$E:$E,average!$B1269)+$M$4*SUMIFS(processed!K:K,processed!$A:$A,average!$L$4,processed!$C:$C,average!$A1269,processed!$E:$E,average!$B1269)+$M$5*SUMIFS(processed!K:K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2.7882352941176469</v>
      </c>
      <c r="I1269" s="1">
        <f>($M$3*SUMIFS(processed!L:L,processed!$A:$A,average!$L$3,processed!$C:$C,average!$A1269,processed!$E:$E,average!$B1269)+$M$4*SUMIFS(processed!L:L,processed!$A:$A,average!$L$4,processed!$C:$C,average!$A1269,processed!$E:$E,average!$B1269)+$M$5*SUMIFS(processed!L:L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30.117294117647059</v>
      </c>
      <c r="J1269" s="1">
        <f>($M$3*SUMIFS(processed!M:M,processed!$A:$A,average!$L$3,processed!$C:$C,average!$A1269,processed!$E:$E,average!$B1269)+$M$4*SUMIFS(processed!M:M,processed!$A:$A,average!$L$4,processed!$C:$C,average!$A1269,processed!$E:$E,average!$B1269)+$M$5*SUMIFS(processed!M:M,processed!$A:$A,average!$L$5,processed!$C:$C,average!$A1269,processed!$E:$E,average!$B1269))/($M$3*COUNTIFS(processed!$A:$A,average!$L$3,processed!$C:$C,average!$A1269,processed!$E:$E,average!$B1269)+$M$4*COUNTIFS(processed!$A:$A,average!$L$4,processed!$C:$C,average!$A1269,processed!$E:$E,average!$B1269)+$M$5*COUNTIFS(processed!$A:$A,average!$L$5,processed!$C:$C,average!$A1269,processed!$E:$E,average!$B1269))</f>
        <v>30.13305882352941</v>
      </c>
    </row>
    <row r="1270" spans="1:10" x14ac:dyDescent="0.3">
      <c r="A1270" s="4">
        <f t="shared" si="19"/>
        <v>39855</v>
      </c>
      <c r="B1270" s="5">
        <v>21</v>
      </c>
      <c r="C1270" s="1">
        <f>($M$3*SUMIFS(processed!F:F,processed!$A:$A,average!$L$3,processed!$C:$C,average!$A1270,processed!$E:$E,average!$B1270)+$M$4*SUMIFS(processed!F:F,processed!$A:$A,average!$L$4,processed!$C:$C,average!$A1270,processed!$E:$E,average!$B1270)+$M$5*SUMIFS(processed!F:F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1</v>
      </c>
      <c r="D1270" s="1">
        <f>($M$3*SUMIFS(processed!G:G,processed!$A:$A,average!$L$3,processed!$C:$C,average!$A1270,processed!$E:$E,average!$B1270)+$M$4*SUMIFS(processed!G:G,processed!$A:$A,average!$L$4,processed!$C:$C,average!$A1270,processed!$E:$E,average!$B1270)+$M$5*SUMIFS(processed!G:G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10</v>
      </c>
      <c r="E1270" s="1">
        <f>($M$3*SUMIFS(processed!H:H,processed!$A:$A,average!$L$3,processed!$C:$C,average!$A1270,processed!$E:$E,average!$B1270)+$M$4*SUMIFS(processed!H:H,processed!$A:$A,average!$L$4,processed!$C:$C,average!$A1270,processed!$E:$E,average!$B1270)+$M$5*SUMIFS(processed!H:H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8.3000000000000007</v>
      </c>
      <c r="F1270" s="1">
        <f>($M$3*SUMIFS(processed!I:I,processed!$A:$A,average!$L$3,processed!$C:$C,average!$A1270,processed!$E:$E,average!$B1270)+$M$4*SUMIFS(processed!I:I,processed!$A:$A,average!$L$4,processed!$C:$C,average!$A1270,processed!$E:$E,average!$B1270)+$M$5*SUMIFS(processed!I:I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6.1</v>
      </c>
      <c r="G1270" s="1">
        <f>($M$3*SUMIFS(processed!J:J,processed!$A:$A,average!$L$3,processed!$C:$C,average!$A1270,processed!$E:$E,average!$B1270)+$M$4*SUMIFS(processed!J:J,processed!$A:$A,average!$L$4,processed!$C:$C,average!$A1270,processed!$E:$E,average!$B1270)+$M$5*SUMIFS(processed!J:J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86</v>
      </c>
      <c r="H1270" s="1">
        <f>($M$3*SUMIFS(processed!K:K,processed!$A:$A,average!$L$3,processed!$C:$C,average!$A1270,processed!$E:$E,average!$B1270)+$M$4*SUMIFS(processed!K:K,processed!$A:$A,average!$L$4,processed!$C:$C,average!$A1270,processed!$E:$E,average!$B1270)+$M$5*SUMIFS(processed!K:K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3</v>
      </c>
      <c r="I1270" s="1">
        <f>($M$3*SUMIFS(processed!L:L,processed!$A:$A,average!$L$3,processed!$C:$C,average!$A1270,processed!$E:$E,average!$B1270)+$M$4*SUMIFS(processed!L:L,processed!$A:$A,average!$L$4,processed!$C:$C,average!$A1270,processed!$E:$E,average!$B1270)+$M$5*SUMIFS(processed!L:L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30.1</v>
      </c>
      <c r="J1270" s="1">
        <f>($M$3*SUMIFS(processed!M:M,processed!$A:$A,average!$L$3,processed!$C:$C,average!$A1270,processed!$E:$E,average!$B1270)+$M$4*SUMIFS(processed!M:M,processed!$A:$A,average!$L$4,processed!$C:$C,average!$A1270,processed!$E:$E,average!$B1270)+$M$5*SUMIFS(processed!M:M,processed!$A:$A,average!$L$5,processed!$C:$C,average!$A1270,processed!$E:$E,average!$B1270))/($M$3*COUNTIFS(processed!$A:$A,average!$L$3,processed!$C:$C,average!$A1270,processed!$E:$E,average!$B1270)+$M$4*COUNTIFS(processed!$A:$A,average!$L$4,processed!$C:$C,average!$A1270,processed!$E:$E,average!$B1270)+$M$5*COUNTIFS(processed!$A:$A,average!$L$5,processed!$C:$C,average!$A1270,processed!$E:$E,average!$B1270))</f>
        <v>30.14</v>
      </c>
    </row>
    <row r="1271" spans="1:10" x14ac:dyDescent="0.3">
      <c r="A1271" s="4">
        <f t="shared" si="19"/>
        <v>39855</v>
      </c>
      <c r="B1271" s="5">
        <v>22</v>
      </c>
      <c r="C1271" s="1">
        <f>($M$3*SUMIFS(processed!F:F,processed!$A:$A,average!$L$3,processed!$C:$C,average!$A1271,processed!$E:$E,average!$B1271)+$M$4*SUMIFS(processed!F:F,processed!$A:$A,average!$L$4,processed!$C:$C,average!$A1271,processed!$E:$E,average!$B1271)+$M$5*SUMIFS(processed!F:F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0.75</v>
      </c>
      <c r="D1271" s="1">
        <f>($M$3*SUMIFS(processed!G:G,processed!$A:$A,average!$L$3,processed!$C:$C,average!$A1271,processed!$E:$E,average!$B1271)+$M$4*SUMIFS(processed!G:G,processed!$A:$A,average!$L$4,processed!$C:$C,average!$A1271,processed!$E:$E,average!$B1271)+$M$5*SUMIFS(processed!G:G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10</v>
      </c>
      <c r="E1271" s="1">
        <f>($M$3*SUMIFS(processed!H:H,processed!$A:$A,average!$L$3,processed!$C:$C,average!$A1271,processed!$E:$E,average!$B1271)+$M$4*SUMIFS(processed!H:H,processed!$A:$A,average!$L$4,processed!$C:$C,average!$A1271,processed!$E:$E,average!$B1271)+$M$5*SUMIFS(processed!H:H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7.2000000000000011</v>
      </c>
      <c r="F1271" s="1">
        <f>($M$3*SUMIFS(processed!I:I,processed!$A:$A,average!$L$3,processed!$C:$C,average!$A1271,processed!$E:$E,average!$B1271)+$M$4*SUMIFS(processed!I:I,processed!$A:$A,average!$L$4,processed!$C:$C,average!$A1271,processed!$E:$E,average!$B1271)+$M$5*SUMIFS(processed!I:I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5.6</v>
      </c>
      <c r="G1271" s="1">
        <f>($M$3*SUMIFS(processed!J:J,processed!$A:$A,average!$L$3,processed!$C:$C,average!$A1271,processed!$E:$E,average!$B1271)+$M$4*SUMIFS(processed!J:J,processed!$A:$A,average!$L$4,processed!$C:$C,average!$A1271,processed!$E:$E,average!$B1271)+$M$5*SUMIFS(processed!J:J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89</v>
      </c>
      <c r="H1271" s="1">
        <f>($M$3*SUMIFS(processed!K:K,processed!$A:$A,average!$L$3,processed!$C:$C,average!$A1271,processed!$E:$E,average!$B1271)+$M$4*SUMIFS(processed!K:K,processed!$A:$A,average!$L$4,processed!$C:$C,average!$A1271,processed!$E:$E,average!$B1271)+$M$5*SUMIFS(processed!K:K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0</v>
      </c>
      <c r="I1271" s="1">
        <f>($M$3*SUMIFS(processed!L:L,processed!$A:$A,average!$L$3,processed!$C:$C,average!$A1271,processed!$E:$E,average!$B1271)+$M$4*SUMIFS(processed!L:L,processed!$A:$A,average!$L$4,processed!$C:$C,average!$A1271,processed!$E:$E,average!$B1271)+$M$5*SUMIFS(processed!L:L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30.1</v>
      </c>
      <c r="J1271" s="1">
        <f>($M$3*SUMIFS(processed!M:M,processed!$A:$A,average!$L$3,processed!$C:$C,average!$A1271,processed!$E:$E,average!$B1271)+$M$4*SUMIFS(processed!M:M,processed!$A:$A,average!$L$4,processed!$C:$C,average!$A1271,processed!$E:$E,average!$B1271)+$M$5*SUMIFS(processed!M:M,processed!$A:$A,average!$L$5,processed!$C:$C,average!$A1271,processed!$E:$E,average!$B1271))/($M$3*COUNTIFS(processed!$A:$A,average!$L$3,processed!$C:$C,average!$A1271,processed!$E:$E,average!$B1271)+$M$4*COUNTIFS(processed!$A:$A,average!$L$4,processed!$C:$C,average!$A1271,processed!$E:$E,average!$B1271)+$M$5*COUNTIFS(processed!$A:$A,average!$L$5,processed!$C:$C,average!$A1271,processed!$E:$E,average!$B1271))</f>
        <v>30.14</v>
      </c>
    </row>
    <row r="1272" spans="1:10" x14ac:dyDescent="0.3">
      <c r="A1272" s="4">
        <f t="shared" si="19"/>
        <v>39855</v>
      </c>
      <c r="B1272" s="5">
        <v>23</v>
      </c>
      <c r="C1272" s="1">
        <f>($M$3*SUMIFS(processed!F:F,processed!$A:$A,average!$L$3,processed!$C:$C,average!$A1272,processed!$E:$E,average!$B1272)+$M$4*SUMIFS(processed!F:F,processed!$A:$A,average!$L$4,processed!$C:$C,average!$A1272,processed!$E:$E,average!$B1272)+$M$5*SUMIFS(processed!F:F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1</v>
      </c>
      <c r="D1272" s="1">
        <f>($M$3*SUMIFS(processed!G:G,processed!$A:$A,average!$L$3,processed!$C:$C,average!$A1272,processed!$E:$E,average!$B1272)+$M$4*SUMIFS(processed!G:G,processed!$A:$A,average!$L$4,processed!$C:$C,average!$A1272,processed!$E:$E,average!$B1272)+$M$5*SUMIFS(processed!G:G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10</v>
      </c>
      <c r="E1272" s="1">
        <f>($M$3*SUMIFS(processed!H:H,processed!$A:$A,average!$L$3,processed!$C:$C,average!$A1272,processed!$E:$E,average!$B1272)+$M$4*SUMIFS(processed!H:H,processed!$A:$A,average!$L$4,processed!$C:$C,average!$A1272,processed!$E:$E,average!$B1272)+$M$5*SUMIFS(processed!H:H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7.2000000000000011</v>
      </c>
      <c r="F1272" s="1">
        <f>($M$3*SUMIFS(processed!I:I,processed!$A:$A,average!$L$3,processed!$C:$C,average!$A1272,processed!$E:$E,average!$B1272)+$M$4*SUMIFS(processed!I:I,processed!$A:$A,average!$L$4,processed!$C:$C,average!$A1272,processed!$E:$E,average!$B1272)+$M$5*SUMIFS(processed!I:I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5</v>
      </c>
      <c r="G1272" s="1">
        <f>($M$3*SUMIFS(processed!J:J,processed!$A:$A,average!$L$3,processed!$C:$C,average!$A1272,processed!$E:$E,average!$B1272)+$M$4*SUMIFS(processed!J:J,processed!$A:$A,average!$L$4,processed!$C:$C,average!$A1272,processed!$E:$E,average!$B1272)+$M$5*SUMIFS(processed!J:J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86</v>
      </c>
      <c r="H1272" s="1">
        <f>($M$3*SUMIFS(processed!K:K,processed!$A:$A,average!$L$3,processed!$C:$C,average!$A1272,processed!$E:$E,average!$B1272)+$M$4*SUMIFS(processed!K:K,processed!$A:$A,average!$L$4,processed!$C:$C,average!$A1272,processed!$E:$E,average!$B1272)+$M$5*SUMIFS(processed!K:K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0</v>
      </c>
      <c r="I1272" s="1">
        <f>($M$3*SUMIFS(processed!L:L,processed!$A:$A,average!$L$3,processed!$C:$C,average!$A1272,processed!$E:$E,average!$B1272)+$M$4*SUMIFS(processed!L:L,processed!$A:$A,average!$L$4,processed!$C:$C,average!$A1272,processed!$E:$E,average!$B1272)+$M$5*SUMIFS(processed!L:L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30.1</v>
      </c>
      <c r="J1272" s="1">
        <f>($M$3*SUMIFS(processed!M:M,processed!$A:$A,average!$L$3,processed!$C:$C,average!$A1272,processed!$E:$E,average!$B1272)+$M$4*SUMIFS(processed!M:M,processed!$A:$A,average!$L$4,processed!$C:$C,average!$A1272,processed!$E:$E,average!$B1272)+$M$5*SUMIFS(processed!M:M,processed!$A:$A,average!$L$5,processed!$C:$C,average!$A1272,processed!$E:$E,average!$B1272))/($M$3*COUNTIFS(processed!$A:$A,average!$L$3,processed!$C:$C,average!$A1272,processed!$E:$E,average!$B1272)+$M$4*COUNTIFS(processed!$A:$A,average!$L$4,processed!$C:$C,average!$A1272,processed!$E:$E,average!$B1272)+$M$5*COUNTIFS(processed!$A:$A,average!$L$5,processed!$C:$C,average!$A1272,processed!$E:$E,average!$B1272))</f>
        <v>30.14</v>
      </c>
    </row>
    <row r="1273" spans="1:10" x14ac:dyDescent="0.3">
      <c r="A1273" s="4">
        <f t="shared" si="19"/>
        <v>39855</v>
      </c>
      <c r="B1273" s="5">
        <v>24</v>
      </c>
      <c r="C1273" s="1">
        <f>($M$3*SUMIFS(processed!F:F,processed!$A:$A,average!$L$3,processed!$C:$C,average!$A1273,processed!$E:$E,average!$B1273)+$M$4*SUMIFS(processed!F:F,processed!$A:$A,average!$L$4,processed!$C:$C,average!$A1273,processed!$E:$E,average!$B1273)+$M$5*SUMIFS(processed!F:F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0.75</v>
      </c>
      <c r="D1273" s="1">
        <f>($M$3*SUMIFS(processed!G:G,processed!$A:$A,average!$L$3,processed!$C:$C,average!$A1273,processed!$E:$E,average!$B1273)+$M$4*SUMIFS(processed!G:G,processed!$A:$A,average!$L$4,processed!$C:$C,average!$A1273,processed!$E:$E,average!$B1273)+$M$5*SUMIFS(processed!G:G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10</v>
      </c>
      <c r="E1273" s="1">
        <f>($M$3*SUMIFS(processed!H:H,processed!$A:$A,average!$L$3,processed!$C:$C,average!$A1273,processed!$E:$E,average!$B1273)+$M$4*SUMIFS(processed!H:H,processed!$A:$A,average!$L$4,processed!$C:$C,average!$A1273,processed!$E:$E,average!$B1273)+$M$5*SUMIFS(processed!H:H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6.7</v>
      </c>
      <c r="F1273" s="1">
        <f>($M$3*SUMIFS(processed!I:I,processed!$A:$A,average!$L$3,processed!$C:$C,average!$A1273,processed!$E:$E,average!$B1273)+$M$4*SUMIFS(processed!I:I,processed!$A:$A,average!$L$4,processed!$C:$C,average!$A1273,processed!$E:$E,average!$B1273)+$M$5*SUMIFS(processed!I:I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5</v>
      </c>
      <c r="G1273" s="1">
        <f>($M$3*SUMIFS(processed!J:J,processed!$A:$A,average!$L$3,processed!$C:$C,average!$A1273,processed!$E:$E,average!$B1273)+$M$4*SUMIFS(processed!J:J,processed!$A:$A,average!$L$4,processed!$C:$C,average!$A1273,processed!$E:$E,average!$B1273)+$M$5*SUMIFS(processed!J:J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89</v>
      </c>
      <c r="H1273" s="1">
        <f>($M$3*SUMIFS(processed!K:K,processed!$A:$A,average!$L$3,processed!$C:$C,average!$A1273,processed!$E:$E,average!$B1273)+$M$4*SUMIFS(processed!K:K,processed!$A:$A,average!$L$4,processed!$C:$C,average!$A1273,processed!$E:$E,average!$B1273)+$M$5*SUMIFS(processed!K:K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3</v>
      </c>
      <c r="I1273" s="1">
        <f>($M$3*SUMIFS(processed!L:L,processed!$A:$A,average!$L$3,processed!$C:$C,average!$A1273,processed!$E:$E,average!$B1273)+$M$4*SUMIFS(processed!L:L,processed!$A:$A,average!$L$4,processed!$C:$C,average!$A1273,processed!$E:$E,average!$B1273)+$M$5*SUMIFS(processed!L:L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30.090000000000003</v>
      </c>
      <c r="J1273" s="1">
        <f>($M$3*SUMIFS(processed!M:M,processed!$A:$A,average!$L$3,processed!$C:$C,average!$A1273,processed!$E:$E,average!$B1273)+$M$4*SUMIFS(processed!M:M,processed!$A:$A,average!$L$4,processed!$C:$C,average!$A1273,processed!$E:$E,average!$B1273)+$M$5*SUMIFS(processed!M:M,processed!$A:$A,average!$L$5,processed!$C:$C,average!$A1273,processed!$E:$E,average!$B1273))/($M$3*COUNTIFS(processed!$A:$A,average!$L$3,processed!$C:$C,average!$A1273,processed!$E:$E,average!$B1273)+$M$4*COUNTIFS(processed!$A:$A,average!$L$4,processed!$C:$C,average!$A1273,processed!$E:$E,average!$B1273)+$M$5*COUNTIFS(processed!$A:$A,average!$L$5,processed!$C:$C,average!$A1273,processed!$E:$E,average!$B1273))</f>
        <v>30.120000000000005</v>
      </c>
    </row>
    <row r="1274" spans="1:10" x14ac:dyDescent="0.3">
      <c r="A1274" s="4">
        <f t="shared" si="19"/>
        <v>39856</v>
      </c>
      <c r="B1274" s="5">
        <v>1</v>
      </c>
      <c r="C1274" s="1">
        <f>($M$3*SUMIFS(processed!F:F,processed!$A:$A,average!$L$3,processed!$C:$C,average!$A1274,processed!$E:$E,average!$B1274)+$M$4*SUMIFS(processed!F:F,processed!$A:$A,average!$L$4,processed!$C:$C,average!$A1274,processed!$E:$E,average!$B1274)+$M$5*SUMIFS(processed!F:F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0.43749999999999994</v>
      </c>
      <c r="D1274" s="1">
        <f>($M$3*SUMIFS(processed!G:G,processed!$A:$A,average!$L$3,processed!$C:$C,average!$A1274,processed!$E:$E,average!$B1274)+$M$4*SUMIFS(processed!G:G,processed!$A:$A,average!$L$4,processed!$C:$C,average!$A1274,processed!$E:$E,average!$B1274)+$M$5*SUMIFS(processed!G:G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10</v>
      </c>
      <c r="E1274" s="1">
        <f>($M$3*SUMIFS(processed!H:H,processed!$A:$A,average!$L$3,processed!$C:$C,average!$A1274,processed!$E:$E,average!$B1274)+$M$4*SUMIFS(processed!H:H,processed!$A:$A,average!$L$4,processed!$C:$C,average!$A1274,processed!$E:$E,average!$B1274)+$M$5*SUMIFS(processed!H:H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6.1</v>
      </c>
      <c r="F1274" s="1">
        <f>($M$3*SUMIFS(processed!I:I,processed!$A:$A,average!$L$3,processed!$C:$C,average!$A1274,processed!$E:$E,average!$B1274)+$M$4*SUMIFS(processed!I:I,processed!$A:$A,average!$L$4,processed!$C:$C,average!$A1274,processed!$E:$E,average!$B1274)+$M$5*SUMIFS(processed!I:I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4.4000000000000004</v>
      </c>
      <c r="G1274" s="1">
        <f>($M$3*SUMIFS(processed!J:J,processed!$A:$A,average!$L$3,processed!$C:$C,average!$A1274,processed!$E:$E,average!$B1274)+$M$4*SUMIFS(processed!J:J,processed!$A:$A,average!$L$4,processed!$C:$C,average!$A1274,processed!$E:$E,average!$B1274)+$M$5*SUMIFS(processed!J:J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89</v>
      </c>
      <c r="H1274" s="1">
        <f>($M$3*SUMIFS(processed!K:K,processed!$A:$A,average!$L$3,processed!$C:$C,average!$A1274,processed!$E:$E,average!$B1274)+$M$4*SUMIFS(processed!K:K,processed!$A:$A,average!$L$4,processed!$C:$C,average!$A1274,processed!$E:$E,average!$B1274)+$M$5*SUMIFS(processed!K:K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5</v>
      </c>
      <c r="I1274" s="1">
        <f>($M$3*SUMIFS(processed!L:L,processed!$A:$A,average!$L$3,processed!$C:$C,average!$A1274,processed!$E:$E,average!$B1274)+$M$4*SUMIFS(processed!L:L,processed!$A:$A,average!$L$4,processed!$C:$C,average!$A1274,processed!$E:$E,average!$B1274)+$M$5*SUMIFS(processed!L:L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30.090000000000003</v>
      </c>
      <c r="J1274" s="1">
        <f>($M$3*SUMIFS(processed!M:M,processed!$A:$A,average!$L$3,processed!$C:$C,average!$A1274,processed!$E:$E,average!$B1274)+$M$4*SUMIFS(processed!M:M,processed!$A:$A,average!$L$4,processed!$C:$C,average!$A1274,processed!$E:$E,average!$B1274)+$M$5*SUMIFS(processed!M:M,processed!$A:$A,average!$L$5,processed!$C:$C,average!$A1274,processed!$E:$E,average!$B1274))/($M$3*COUNTIFS(processed!$A:$A,average!$L$3,processed!$C:$C,average!$A1274,processed!$E:$E,average!$B1274)+$M$4*COUNTIFS(processed!$A:$A,average!$L$4,processed!$C:$C,average!$A1274,processed!$E:$E,average!$B1274)+$M$5*COUNTIFS(processed!$A:$A,average!$L$5,processed!$C:$C,average!$A1274,processed!$E:$E,average!$B1274))</f>
        <v>30.129999999999995</v>
      </c>
    </row>
    <row r="1275" spans="1:10" x14ac:dyDescent="0.3">
      <c r="A1275" s="4">
        <f t="shared" si="19"/>
        <v>39856</v>
      </c>
      <c r="B1275" s="5">
        <v>2</v>
      </c>
      <c r="C1275" s="1">
        <f>($M$3*SUMIFS(processed!F:F,processed!$A:$A,average!$L$3,processed!$C:$C,average!$A1275,processed!$E:$E,average!$B1275)+$M$4*SUMIFS(processed!F:F,processed!$A:$A,average!$L$4,processed!$C:$C,average!$A1275,processed!$E:$E,average!$B1275)+$M$5*SUMIFS(processed!F:F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1</v>
      </c>
      <c r="D1275" s="1">
        <f>($M$3*SUMIFS(processed!G:G,processed!$A:$A,average!$L$3,processed!$C:$C,average!$A1275,processed!$E:$E,average!$B1275)+$M$4*SUMIFS(processed!G:G,processed!$A:$A,average!$L$4,processed!$C:$C,average!$A1275,processed!$E:$E,average!$B1275)+$M$5*SUMIFS(processed!G:G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10</v>
      </c>
      <c r="E1275" s="1">
        <f>($M$3*SUMIFS(processed!H:H,processed!$A:$A,average!$L$3,processed!$C:$C,average!$A1275,processed!$E:$E,average!$B1275)+$M$4*SUMIFS(processed!H:H,processed!$A:$A,average!$L$4,processed!$C:$C,average!$A1275,processed!$E:$E,average!$B1275)+$M$5*SUMIFS(processed!H:H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6.1</v>
      </c>
      <c r="F1275" s="1">
        <f>($M$3*SUMIFS(processed!I:I,processed!$A:$A,average!$L$3,processed!$C:$C,average!$A1275,processed!$E:$E,average!$B1275)+$M$4*SUMIFS(processed!I:I,processed!$A:$A,average!$L$4,processed!$C:$C,average!$A1275,processed!$E:$E,average!$B1275)+$M$5*SUMIFS(processed!I:I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5</v>
      </c>
      <c r="G1275" s="1">
        <f>($M$3*SUMIFS(processed!J:J,processed!$A:$A,average!$L$3,processed!$C:$C,average!$A1275,processed!$E:$E,average!$B1275)+$M$4*SUMIFS(processed!J:J,processed!$A:$A,average!$L$4,processed!$C:$C,average!$A1275,processed!$E:$E,average!$B1275)+$M$5*SUMIFS(processed!J:J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93</v>
      </c>
      <c r="H1275" s="1">
        <f>($M$3*SUMIFS(processed!K:K,processed!$A:$A,average!$L$3,processed!$C:$C,average!$A1275,processed!$E:$E,average!$B1275)+$M$4*SUMIFS(processed!K:K,processed!$A:$A,average!$L$4,processed!$C:$C,average!$A1275,processed!$E:$E,average!$B1275)+$M$5*SUMIFS(processed!K:K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5</v>
      </c>
      <c r="I1275" s="1">
        <f>($M$3*SUMIFS(processed!L:L,processed!$A:$A,average!$L$3,processed!$C:$C,average!$A1275,processed!$E:$E,average!$B1275)+$M$4*SUMIFS(processed!L:L,processed!$A:$A,average!$L$4,processed!$C:$C,average!$A1275,processed!$E:$E,average!$B1275)+$M$5*SUMIFS(processed!L:L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30.090000000000003</v>
      </c>
      <c r="J1275" s="1">
        <f>($M$3*SUMIFS(processed!M:M,processed!$A:$A,average!$L$3,processed!$C:$C,average!$A1275,processed!$E:$E,average!$B1275)+$M$4*SUMIFS(processed!M:M,processed!$A:$A,average!$L$4,processed!$C:$C,average!$A1275,processed!$E:$E,average!$B1275)+$M$5*SUMIFS(processed!M:M,processed!$A:$A,average!$L$5,processed!$C:$C,average!$A1275,processed!$E:$E,average!$B1275))/($M$3*COUNTIFS(processed!$A:$A,average!$L$3,processed!$C:$C,average!$A1275,processed!$E:$E,average!$B1275)+$M$4*COUNTIFS(processed!$A:$A,average!$L$4,processed!$C:$C,average!$A1275,processed!$E:$E,average!$B1275)+$M$5*COUNTIFS(processed!$A:$A,average!$L$5,processed!$C:$C,average!$A1275,processed!$E:$E,average!$B1275))</f>
        <v>30.120000000000005</v>
      </c>
    </row>
    <row r="1276" spans="1:10" x14ac:dyDescent="0.3">
      <c r="A1276" s="4">
        <f t="shared" si="19"/>
        <v>39856</v>
      </c>
      <c r="B1276" s="5">
        <v>3</v>
      </c>
      <c r="C1276" s="1">
        <f>($M$3*SUMIFS(processed!F:F,processed!$A:$A,average!$L$3,processed!$C:$C,average!$A1276,processed!$E:$E,average!$B1276)+$M$4*SUMIFS(processed!F:F,processed!$A:$A,average!$L$4,processed!$C:$C,average!$A1276,processed!$E:$E,average!$B1276)+$M$5*SUMIFS(processed!F:F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1</v>
      </c>
      <c r="D1276" s="1">
        <f>($M$3*SUMIFS(processed!G:G,processed!$A:$A,average!$L$3,processed!$C:$C,average!$A1276,processed!$E:$E,average!$B1276)+$M$4*SUMIFS(processed!G:G,processed!$A:$A,average!$L$4,processed!$C:$C,average!$A1276,processed!$E:$E,average!$B1276)+$M$5*SUMIFS(processed!G:G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10</v>
      </c>
      <c r="E1276" s="1">
        <f>($M$3*SUMIFS(processed!H:H,processed!$A:$A,average!$L$3,processed!$C:$C,average!$A1276,processed!$E:$E,average!$B1276)+$M$4*SUMIFS(processed!H:H,processed!$A:$A,average!$L$4,processed!$C:$C,average!$A1276,processed!$E:$E,average!$B1276)+$M$5*SUMIFS(processed!H:H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6.7</v>
      </c>
      <c r="F1276" s="1">
        <f>($M$3*SUMIFS(processed!I:I,processed!$A:$A,average!$L$3,processed!$C:$C,average!$A1276,processed!$E:$E,average!$B1276)+$M$4*SUMIFS(processed!I:I,processed!$A:$A,average!$L$4,processed!$C:$C,average!$A1276,processed!$E:$E,average!$B1276)+$M$5*SUMIFS(processed!I:I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5</v>
      </c>
      <c r="G1276" s="1">
        <f>($M$3*SUMIFS(processed!J:J,processed!$A:$A,average!$L$3,processed!$C:$C,average!$A1276,processed!$E:$E,average!$B1276)+$M$4*SUMIFS(processed!J:J,processed!$A:$A,average!$L$4,processed!$C:$C,average!$A1276,processed!$E:$E,average!$B1276)+$M$5*SUMIFS(processed!J:J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89</v>
      </c>
      <c r="H1276" s="1">
        <f>($M$3*SUMIFS(processed!K:K,processed!$A:$A,average!$L$3,processed!$C:$C,average!$A1276,processed!$E:$E,average!$B1276)+$M$4*SUMIFS(processed!K:K,processed!$A:$A,average!$L$4,processed!$C:$C,average!$A1276,processed!$E:$E,average!$B1276)+$M$5*SUMIFS(processed!K:K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0</v>
      </c>
      <c r="I1276" s="1">
        <f>($M$3*SUMIFS(processed!L:L,processed!$A:$A,average!$L$3,processed!$C:$C,average!$A1276,processed!$E:$E,average!$B1276)+$M$4*SUMIFS(processed!L:L,processed!$A:$A,average!$L$4,processed!$C:$C,average!$A1276,processed!$E:$E,average!$B1276)+$M$5*SUMIFS(processed!L:L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30.090000000000003</v>
      </c>
      <c r="J1276" s="1">
        <f>($M$3*SUMIFS(processed!M:M,processed!$A:$A,average!$L$3,processed!$C:$C,average!$A1276,processed!$E:$E,average!$B1276)+$M$4*SUMIFS(processed!M:M,processed!$A:$A,average!$L$4,processed!$C:$C,average!$A1276,processed!$E:$E,average!$B1276)+$M$5*SUMIFS(processed!M:M,processed!$A:$A,average!$L$5,processed!$C:$C,average!$A1276,processed!$E:$E,average!$B1276))/($M$3*COUNTIFS(processed!$A:$A,average!$L$3,processed!$C:$C,average!$A1276,processed!$E:$E,average!$B1276)+$M$4*COUNTIFS(processed!$A:$A,average!$L$4,processed!$C:$C,average!$A1276,processed!$E:$E,average!$B1276)+$M$5*COUNTIFS(processed!$A:$A,average!$L$5,processed!$C:$C,average!$A1276,processed!$E:$E,average!$B1276))</f>
        <v>30.120000000000005</v>
      </c>
    </row>
    <row r="1277" spans="1:10" x14ac:dyDescent="0.3">
      <c r="A1277" s="4">
        <f t="shared" si="19"/>
        <v>39856</v>
      </c>
      <c r="B1277" s="5">
        <v>4</v>
      </c>
      <c r="C1277" s="1">
        <f>($M$3*SUMIFS(processed!F:F,processed!$A:$A,average!$L$3,processed!$C:$C,average!$A1277,processed!$E:$E,average!$B1277)+$M$4*SUMIFS(processed!F:F,processed!$A:$A,average!$L$4,processed!$C:$C,average!$A1277,processed!$E:$E,average!$B1277)+$M$5*SUMIFS(processed!F:F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1</v>
      </c>
      <c r="D1277" s="1">
        <f>($M$3*SUMIFS(processed!G:G,processed!$A:$A,average!$L$3,processed!$C:$C,average!$A1277,processed!$E:$E,average!$B1277)+$M$4*SUMIFS(processed!G:G,processed!$A:$A,average!$L$4,processed!$C:$C,average!$A1277,processed!$E:$E,average!$B1277)+$M$5*SUMIFS(processed!G:G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10</v>
      </c>
      <c r="E1277" s="1">
        <f>($M$3*SUMIFS(processed!H:H,processed!$A:$A,average!$L$3,processed!$C:$C,average!$A1277,processed!$E:$E,average!$B1277)+$M$4*SUMIFS(processed!H:H,processed!$A:$A,average!$L$4,processed!$C:$C,average!$A1277,processed!$E:$E,average!$B1277)+$M$5*SUMIFS(processed!H:H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6.85</v>
      </c>
      <c r="F1277" s="1">
        <f>($M$3*SUMIFS(processed!I:I,processed!$A:$A,average!$L$3,processed!$C:$C,average!$A1277,processed!$E:$E,average!$B1277)+$M$4*SUMIFS(processed!I:I,processed!$A:$A,average!$L$4,processed!$C:$C,average!$A1277,processed!$E:$E,average!$B1277)+$M$5*SUMIFS(processed!I:I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5.5</v>
      </c>
      <c r="G1277" s="1">
        <f>($M$3*SUMIFS(processed!J:J,processed!$A:$A,average!$L$3,processed!$C:$C,average!$A1277,processed!$E:$E,average!$B1277)+$M$4*SUMIFS(processed!J:J,processed!$A:$A,average!$L$4,processed!$C:$C,average!$A1277,processed!$E:$E,average!$B1277)+$M$5*SUMIFS(processed!J:J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91</v>
      </c>
      <c r="H1277" s="1">
        <f>($M$3*SUMIFS(processed!K:K,processed!$A:$A,average!$L$3,processed!$C:$C,average!$A1277,processed!$E:$E,average!$B1277)+$M$4*SUMIFS(processed!K:K,processed!$A:$A,average!$L$4,processed!$C:$C,average!$A1277,processed!$E:$E,average!$B1277)+$M$5*SUMIFS(processed!K:K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2.5</v>
      </c>
      <c r="I1277" s="1">
        <f>($M$3*SUMIFS(processed!L:L,processed!$A:$A,average!$L$3,processed!$C:$C,average!$A1277,processed!$E:$E,average!$B1277)+$M$4*SUMIFS(processed!L:L,processed!$A:$A,average!$L$4,processed!$C:$C,average!$A1277,processed!$E:$E,average!$B1277)+$M$5*SUMIFS(processed!L:L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30.090000000000003</v>
      </c>
      <c r="J1277" s="1">
        <f>($M$3*SUMIFS(processed!M:M,processed!$A:$A,average!$L$3,processed!$C:$C,average!$A1277,processed!$E:$E,average!$B1277)+$M$4*SUMIFS(processed!M:M,processed!$A:$A,average!$L$4,processed!$C:$C,average!$A1277,processed!$E:$E,average!$B1277)+$M$5*SUMIFS(processed!M:M,processed!$A:$A,average!$L$5,processed!$C:$C,average!$A1277,processed!$E:$E,average!$B1277))/($M$3*COUNTIFS(processed!$A:$A,average!$L$3,processed!$C:$C,average!$A1277,processed!$E:$E,average!$B1277)+$M$4*COUNTIFS(processed!$A:$A,average!$L$4,processed!$C:$C,average!$A1277,processed!$E:$E,average!$B1277)+$M$5*COUNTIFS(processed!$A:$A,average!$L$5,processed!$C:$C,average!$A1277,processed!$E:$E,average!$B1277))</f>
        <v>30.120000000000005</v>
      </c>
    </row>
    <row r="1278" spans="1:10" x14ac:dyDescent="0.3">
      <c r="A1278" s="4">
        <f t="shared" si="19"/>
        <v>39856</v>
      </c>
      <c r="B1278" s="5">
        <v>5</v>
      </c>
      <c r="C1278" s="1">
        <f>($M$3*SUMIFS(processed!F:F,processed!$A:$A,average!$L$3,processed!$C:$C,average!$A1278,processed!$E:$E,average!$B1278)+$M$4*SUMIFS(processed!F:F,processed!$A:$A,average!$L$4,processed!$C:$C,average!$A1278,processed!$E:$E,average!$B1278)+$M$5*SUMIFS(processed!F:F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1</v>
      </c>
      <c r="D1278" s="1">
        <f>($M$3*SUMIFS(processed!G:G,processed!$A:$A,average!$L$3,processed!$C:$C,average!$A1278,processed!$E:$E,average!$B1278)+$M$4*SUMIFS(processed!G:G,processed!$A:$A,average!$L$4,processed!$C:$C,average!$A1278,processed!$E:$E,average!$B1278)+$M$5*SUMIFS(processed!G:G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8.6666666666666679</v>
      </c>
      <c r="E1278" s="1">
        <f>($M$3*SUMIFS(processed!H:H,processed!$A:$A,average!$L$3,processed!$C:$C,average!$A1278,processed!$E:$E,average!$B1278)+$M$4*SUMIFS(processed!H:H,processed!$A:$A,average!$L$4,processed!$C:$C,average!$A1278,processed!$E:$E,average!$B1278)+$M$5*SUMIFS(processed!H:H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6.8999999999999995</v>
      </c>
      <c r="F1278" s="1">
        <f>($M$3*SUMIFS(processed!I:I,processed!$A:$A,average!$L$3,processed!$C:$C,average!$A1278,processed!$E:$E,average!$B1278)+$M$4*SUMIFS(processed!I:I,processed!$A:$A,average!$L$4,processed!$C:$C,average!$A1278,processed!$E:$E,average!$B1278)+$M$5*SUMIFS(processed!I:I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5.8666666666666671</v>
      </c>
      <c r="G1278" s="1">
        <f>($M$3*SUMIFS(processed!J:J,processed!$A:$A,average!$L$3,processed!$C:$C,average!$A1278,processed!$E:$E,average!$B1278)+$M$4*SUMIFS(processed!J:J,processed!$A:$A,average!$L$4,processed!$C:$C,average!$A1278,processed!$E:$E,average!$B1278)+$M$5*SUMIFS(processed!J:J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92.999999999999986</v>
      </c>
      <c r="H1278" s="1">
        <f>($M$3*SUMIFS(processed!K:K,processed!$A:$A,average!$L$3,processed!$C:$C,average!$A1278,processed!$E:$E,average!$B1278)+$M$4*SUMIFS(processed!K:K,processed!$A:$A,average!$L$4,processed!$C:$C,average!$A1278,processed!$E:$E,average!$B1278)+$M$5*SUMIFS(processed!K:K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2</v>
      </c>
      <c r="I1278" s="1">
        <f>($M$3*SUMIFS(processed!L:L,processed!$A:$A,average!$L$3,processed!$C:$C,average!$A1278,processed!$E:$E,average!$B1278)+$M$4*SUMIFS(processed!L:L,processed!$A:$A,average!$L$4,processed!$C:$C,average!$A1278,processed!$E:$E,average!$B1278)+$M$5*SUMIFS(processed!L:L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30.096666666666664</v>
      </c>
      <c r="J1278" s="1">
        <f>($M$3*SUMIFS(processed!M:M,processed!$A:$A,average!$L$3,processed!$C:$C,average!$A1278,processed!$E:$E,average!$B1278)+$M$4*SUMIFS(processed!M:M,processed!$A:$A,average!$L$4,processed!$C:$C,average!$A1278,processed!$E:$E,average!$B1278)+$M$5*SUMIFS(processed!M:M,processed!$A:$A,average!$L$5,processed!$C:$C,average!$A1278,processed!$E:$E,average!$B1278))/($M$3*COUNTIFS(processed!$A:$A,average!$L$3,processed!$C:$C,average!$A1278,processed!$E:$E,average!$B1278)+$M$4*COUNTIFS(processed!$A:$A,average!$L$4,processed!$C:$C,average!$A1278,processed!$E:$E,average!$B1278)+$M$5*COUNTIFS(processed!$A:$A,average!$L$5,processed!$C:$C,average!$A1278,processed!$E:$E,average!$B1278))</f>
        <v>30.136666666666663</v>
      </c>
    </row>
    <row r="1279" spans="1:10" x14ac:dyDescent="0.3">
      <c r="A1279" s="4">
        <f t="shared" si="19"/>
        <v>39856</v>
      </c>
      <c r="B1279" s="5">
        <v>6</v>
      </c>
      <c r="C1279" s="1">
        <f>($M$3*SUMIFS(processed!F:F,processed!$A:$A,average!$L$3,processed!$C:$C,average!$A1279,processed!$E:$E,average!$B1279)+$M$4*SUMIFS(processed!F:F,processed!$A:$A,average!$L$4,processed!$C:$C,average!$A1279,processed!$E:$E,average!$B1279)+$M$5*SUMIFS(processed!F:F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0.87219387755102051</v>
      </c>
      <c r="D1279" s="1">
        <f>($M$3*SUMIFS(processed!G:G,processed!$A:$A,average!$L$3,processed!$C:$C,average!$A1279,processed!$E:$E,average!$B1279)+$M$4*SUMIFS(processed!G:G,processed!$A:$A,average!$L$4,processed!$C:$C,average!$A1279,processed!$E:$E,average!$B1279)+$M$5*SUMIFS(processed!G:G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11.183673469387756</v>
      </c>
      <c r="E1279" s="1">
        <f>($M$3*SUMIFS(processed!H:H,processed!$A:$A,average!$L$3,processed!$C:$C,average!$A1279,processed!$E:$E,average!$B1279)+$M$4*SUMIFS(processed!H:H,processed!$A:$A,average!$L$4,processed!$C:$C,average!$A1279,processed!$E:$E,average!$B1279)+$M$5*SUMIFS(processed!H:H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7.1730612244897962</v>
      </c>
      <c r="F1279" s="1">
        <f>($M$3*SUMIFS(processed!I:I,processed!$A:$A,average!$L$3,processed!$C:$C,average!$A1279,processed!$E:$E,average!$B1279)+$M$4*SUMIFS(processed!I:I,processed!$A:$A,average!$L$4,processed!$C:$C,average!$A1279,processed!$E:$E,average!$B1279)+$M$5*SUMIFS(processed!I:I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5.9576216737241499</v>
      </c>
      <c r="G1279" s="1">
        <f>($M$3*SUMIFS(processed!J:J,processed!$A:$A,average!$L$3,processed!$C:$C,average!$A1279,processed!$E:$E,average!$B1279)+$M$4*SUMIFS(processed!J:J,processed!$A:$A,average!$L$4,processed!$C:$C,average!$A1279,processed!$E:$E,average!$B1279)+$M$5*SUMIFS(processed!J:J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90.345823462766504</v>
      </c>
      <c r="H1279" s="1">
        <f>($M$3*SUMIFS(processed!K:K,processed!$A:$A,average!$L$3,processed!$C:$C,average!$A1279,processed!$E:$E,average!$B1279)+$M$4*SUMIFS(processed!K:K,processed!$A:$A,average!$L$4,processed!$C:$C,average!$A1279,processed!$E:$E,average!$B1279)+$M$5*SUMIFS(processed!K:K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0.59183673469387754</v>
      </c>
      <c r="I1279" s="1">
        <f>($M$3*SUMIFS(processed!L:L,processed!$A:$A,average!$L$3,processed!$C:$C,average!$A1279,processed!$E:$E,average!$B1279)+$M$4*SUMIFS(processed!L:L,processed!$A:$A,average!$L$4,processed!$C:$C,average!$A1279,processed!$E:$E,average!$B1279)+$M$5*SUMIFS(processed!L:L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30.133020408163265</v>
      </c>
      <c r="J1279" s="1">
        <f>($M$3*SUMIFS(processed!M:M,processed!$A:$A,average!$L$3,processed!$C:$C,average!$A1279,processed!$E:$E,average!$B1279)+$M$4*SUMIFS(processed!M:M,processed!$A:$A,average!$L$4,processed!$C:$C,average!$A1279,processed!$E:$E,average!$B1279)+$M$5*SUMIFS(processed!M:M,processed!$A:$A,average!$L$5,processed!$C:$C,average!$A1279,processed!$E:$E,average!$B1279))/($M$3*COUNTIFS(processed!$A:$A,average!$L$3,processed!$C:$C,average!$A1279,processed!$E:$E,average!$B1279)+$M$4*COUNTIFS(processed!$A:$A,average!$L$4,processed!$C:$C,average!$A1279,processed!$E:$E,average!$B1279)+$M$5*COUNTIFS(processed!$A:$A,average!$L$5,processed!$C:$C,average!$A1279,processed!$E:$E,average!$B1279))</f>
        <v>30.158816326530616</v>
      </c>
    </row>
    <row r="1280" spans="1:10" x14ac:dyDescent="0.3">
      <c r="A1280" s="4">
        <f t="shared" si="19"/>
        <v>39856</v>
      </c>
      <c r="B1280" s="5">
        <v>7</v>
      </c>
      <c r="C1280" s="1">
        <f>($M$3*SUMIFS(processed!F:F,processed!$A:$A,average!$L$3,processed!$C:$C,average!$A1280,processed!$E:$E,average!$B1280)+$M$4*SUMIFS(processed!F:F,processed!$A:$A,average!$L$4,processed!$C:$C,average!$A1280,processed!$E:$E,average!$B1280)+$M$5*SUMIFS(processed!F:F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0.75</v>
      </c>
      <c r="D1280" s="1">
        <f>($M$3*SUMIFS(processed!G:G,processed!$A:$A,average!$L$3,processed!$C:$C,average!$A1280,processed!$E:$E,average!$B1280)+$M$4*SUMIFS(processed!G:G,processed!$A:$A,average!$L$4,processed!$C:$C,average!$A1280,processed!$E:$E,average!$B1280)+$M$5*SUMIFS(processed!G:G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12.056737588652483</v>
      </c>
      <c r="E1280" s="1">
        <f>($M$3*SUMIFS(processed!H:H,processed!$A:$A,average!$L$3,processed!$C:$C,average!$A1280,processed!$E:$E,average!$B1280)+$M$4*SUMIFS(processed!H:H,processed!$A:$A,average!$L$4,processed!$C:$C,average!$A1280,processed!$E:$E,average!$B1280)+$M$5*SUMIFS(processed!H:H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6.8893617021276601</v>
      </c>
      <c r="F1280" s="1">
        <f>($M$3*SUMIFS(processed!I:I,processed!$A:$A,average!$L$3,processed!$C:$C,average!$A1280,processed!$E:$E,average!$B1280)+$M$4*SUMIFS(processed!I:I,processed!$A:$A,average!$L$4,processed!$C:$C,average!$A1280,processed!$E:$E,average!$B1280)+$M$5*SUMIFS(processed!I:I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5.9263639011518912</v>
      </c>
      <c r="G1280" s="1">
        <f>($M$3*SUMIFS(processed!J:J,processed!$A:$A,average!$L$3,processed!$C:$C,average!$A1280,processed!$E:$E,average!$B1280)+$M$4*SUMIFS(processed!J:J,processed!$A:$A,average!$L$4,processed!$C:$C,average!$A1280,processed!$E:$E,average!$B1280)+$M$5*SUMIFS(processed!J:J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88.388132967218411</v>
      </c>
      <c r="H1280" s="1">
        <f>($M$3*SUMIFS(processed!K:K,processed!$A:$A,average!$L$3,processed!$C:$C,average!$A1280,processed!$E:$E,average!$B1280)+$M$4*SUMIFS(processed!K:K,processed!$A:$A,average!$L$4,processed!$C:$C,average!$A1280,processed!$E:$E,average!$B1280)+$M$5*SUMIFS(processed!K:K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1.2765957446808511</v>
      </c>
      <c r="I1280" s="1">
        <f>($M$3*SUMIFS(processed!L:L,processed!$A:$A,average!$L$3,processed!$C:$C,average!$A1280,processed!$E:$E,average!$B1280)+$M$4*SUMIFS(processed!L:L,processed!$A:$A,average!$L$4,processed!$C:$C,average!$A1280,processed!$E:$E,average!$B1280)+$M$5*SUMIFS(processed!L:L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30.158936170212765</v>
      </c>
      <c r="J1280" s="1">
        <f>($M$3*SUMIFS(processed!M:M,processed!$A:$A,average!$L$3,processed!$C:$C,average!$A1280,processed!$E:$E,average!$B1280)+$M$4*SUMIFS(processed!M:M,processed!$A:$A,average!$L$4,processed!$C:$C,average!$A1280,processed!$E:$E,average!$B1280)+$M$5*SUMIFS(processed!M:M,processed!$A:$A,average!$L$5,processed!$C:$C,average!$A1280,processed!$E:$E,average!$B1280))/($M$3*COUNTIFS(processed!$A:$A,average!$L$3,processed!$C:$C,average!$A1280,processed!$E:$E,average!$B1280)+$M$4*COUNTIFS(processed!$A:$A,average!$L$4,processed!$C:$C,average!$A1280,processed!$E:$E,average!$B1280)+$M$5*COUNTIFS(processed!$A:$A,average!$L$5,processed!$C:$C,average!$A1280,processed!$E:$E,average!$B1280))</f>
        <v>30.174255319148937</v>
      </c>
    </row>
    <row r="1281" spans="1:10" x14ac:dyDescent="0.3">
      <c r="A1281" s="4">
        <f t="shared" si="19"/>
        <v>39856</v>
      </c>
      <c r="B1281" s="5">
        <v>8</v>
      </c>
      <c r="C1281" s="1">
        <f>($M$3*SUMIFS(processed!F:F,processed!$A:$A,average!$L$3,processed!$C:$C,average!$A1281,processed!$E:$E,average!$B1281)+$M$4*SUMIFS(processed!F:F,processed!$A:$A,average!$L$4,processed!$C:$C,average!$A1281,processed!$E:$E,average!$B1281)+$M$5*SUMIFS(processed!F:F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0.68617021276595747</v>
      </c>
      <c r="D1281" s="1">
        <f>($M$3*SUMIFS(processed!G:G,processed!$A:$A,average!$L$3,processed!$C:$C,average!$A1281,processed!$E:$E,average!$B1281)+$M$4*SUMIFS(processed!G:G,processed!$A:$A,average!$L$4,processed!$C:$C,average!$A1281,processed!$E:$E,average!$B1281)+$M$5*SUMIFS(processed!G:G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12.056737588652483</v>
      </c>
      <c r="E1281" s="1">
        <f>($M$3*SUMIFS(processed!H:H,processed!$A:$A,average!$L$3,processed!$C:$C,average!$A1281,processed!$E:$E,average!$B1281)+$M$4*SUMIFS(processed!H:H,processed!$A:$A,average!$L$4,processed!$C:$C,average!$A1281,processed!$E:$E,average!$B1281)+$M$5*SUMIFS(processed!H:H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8.3375886524822693</v>
      </c>
      <c r="F1281" s="1">
        <f>($M$3*SUMIFS(processed!I:I,processed!$A:$A,average!$L$3,processed!$C:$C,average!$A1281,processed!$E:$E,average!$B1281)+$M$4*SUMIFS(processed!I:I,processed!$A:$A,average!$L$4,processed!$C:$C,average!$A1281,processed!$E:$E,average!$B1281)+$M$5*SUMIFS(processed!I:I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5.6852291493788405</v>
      </c>
      <c r="G1281" s="1">
        <f>($M$3*SUMIFS(processed!J:J,processed!$A:$A,average!$L$3,processed!$C:$C,average!$A1281,processed!$E:$E,average!$B1281)+$M$4*SUMIFS(processed!J:J,processed!$A:$A,average!$L$4,processed!$C:$C,average!$A1281,processed!$E:$E,average!$B1281)+$M$5*SUMIFS(processed!J:J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82.657636513317684</v>
      </c>
      <c r="H1281" s="1">
        <f>($M$3*SUMIFS(processed!K:K,processed!$A:$A,average!$L$3,processed!$C:$C,average!$A1281,processed!$E:$E,average!$B1281)+$M$4*SUMIFS(processed!K:K,processed!$A:$A,average!$L$4,processed!$C:$C,average!$A1281,processed!$E:$E,average!$B1281)+$M$5*SUMIFS(processed!K:K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4.085106382978724</v>
      </c>
      <c r="I1281" s="1">
        <f>($M$3*SUMIFS(processed!L:L,processed!$A:$A,average!$L$3,processed!$C:$C,average!$A1281,processed!$E:$E,average!$B1281)+$M$4*SUMIFS(processed!L:L,processed!$A:$A,average!$L$4,processed!$C:$C,average!$A1281,processed!$E:$E,average!$B1281)+$M$5*SUMIFS(processed!L:L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30.181560283687944</v>
      </c>
      <c r="J1281" s="1">
        <f>($M$3*SUMIFS(processed!M:M,processed!$A:$A,average!$L$3,processed!$C:$C,average!$A1281,processed!$E:$E,average!$B1281)+$M$4*SUMIFS(processed!M:M,processed!$A:$A,average!$L$4,processed!$C:$C,average!$A1281,processed!$E:$E,average!$B1281)+$M$5*SUMIFS(processed!M:M,processed!$A:$A,average!$L$5,processed!$C:$C,average!$A1281,processed!$E:$E,average!$B1281))/($M$3*COUNTIFS(processed!$A:$A,average!$L$3,processed!$C:$C,average!$A1281,processed!$E:$E,average!$B1281)+$M$4*COUNTIFS(processed!$A:$A,average!$L$4,processed!$C:$C,average!$A1281,processed!$E:$E,average!$B1281)+$M$5*COUNTIFS(processed!$A:$A,average!$L$5,processed!$C:$C,average!$A1281,processed!$E:$E,average!$B1281))</f>
        <v>30.200567375886525</v>
      </c>
    </row>
    <row r="1282" spans="1:10" x14ac:dyDescent="0.3">
      <c r="A1282" s="4">
        <f t="shared" si="19"/>
        <v>39856</v>
      </c>
      <c r="B1282" s="5">
        <v>9</v>
      </c>
      <c r="C1282" s="1">
        <f>($M$3*SUMIFS(processed!F:F,processed!$A:$A,average!$L$3,processed!$C:$C,average!$A1282,processed!$E:$E,average!$B1282)+$M$4*SUMIFS(processed!F:F,processed!$A:$A,average!$L$4,processed!$C:$C,average!$A1282,processed!$E:$E,average!$B1282)+$M$5*SUMIFS(processed!F:F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0.8936170212765957</v>
      </c>
      <c r="D1282" s="1">
        <f>($M$3*SUMIFS(processed!G:G,processed!$A:$A,average!$L$3,processed!$C:$C,average!$A1282,processed!$E:$E,average!$B1282)+$M$4*SUMIFS(processed!G:G,processed!$A:$A,average!$L$4,processed!$C:$C,average!$A1282,processed!$E:$E,average!$B1282)+$M$5*SUMIFS(processed!G:G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12.056737588652483</v>
      </c>
      <c r="E1282" s="1">
        <f>($M$3*SUMIFS(processed!H:H,processed!$A:$A,average!$L$3,processed!$C:$C,average!$A1282,processed!$E:$E,average!$B1282)+$M$4*SUMIFS(processed!H:H,processed!$A:$A,average!$L$4,processed!$C:$C,average!$A1282,processed!$E:$E,average!$B1282)+$M$5*SUMIFS(processed!H:H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8.9489361702127663</v>
      </c>
      <c r="F1282" s="1">
        <f>($M$3*SUMIFS(processed!I:I,processed!$A:$A,average!$L$3,processed!$C:$C,average!$A1282,processed!$E:$E,average!$B1282)+$M$4*SUMIFS(processed!I:I,processed!$A:$A,average!$L$4,processed!$C:$C,average!$A1282,processed!$E:$E,average!$B1282)+$M$5*SUMIFS(processed!I:I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5.6852291493788405</v>
      </c>
      <c r="G1282" s="1">
        <f>($M$3*SUMIFS(processed!J:J,processed!$A:$A,average!$L$3,processed!$C:$C,average!$A1282,processed!$E:$E,average!$B1282)+$M$4*SUMIFS(processed!J:J,processed!$A:$A,average!$L$4,processed!$C:$C,average!$A1282,processed!$E:$E,average!$B1282)+$M$5*SUMIFS(processed!J:J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80.444870555870892</v>
      </c>
      <c r="H1282" s="1">
        <f>($M$3*SUMIFS(processed!K:K,processed!$A:$A,average!$L$3,processed!$C:$C,average!$A1282,processed!$E:$E,average!$B1282)+$M$4*SUMIFS(processed!K:K,processed!$A:$A,average!$L$4,processed!$C:$C,average!$A1282,processed!$E:$E,average!$B1282)+$M$5*SUMIFS(processed!K:K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4.0070921985815602</v>
      </c>
      <c r="I1282" s="1">
        <f>($M$3*SUMIFS(processed!L:L,processed!$A:$A,average!$L$3,processed!$C:$C,average!$A1282,processed!$E:$E,average!$B1282)+$M$4*SUMIFS(processed!L:L,processed!$A:$A,average!$L$4,processed!$C:$C,average!$A1282,processed!$E:$E,average!$B1282)+$M$5*SUMIFS(processed!L:L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30.195248226950355</v>
      </c>
      <c r="J1282" s="1">
        <f>($M$3*SUMIFS(processed!M:M,processed!$A:$A,average!$L$3,processed!$C:$C,average!$A1282,processed!$E:$E,average!$B1282)+$M$4*SUMIFS(processed!M:M,processed!$A:$A,average!$L$4,processed!$C:$C,average!$A1282,processed!$E:$E,average!$B1282)+$M$5*SUMIFS(processed!M:M,processed!$A:$A,average!$L$5,processed!$C:$C,average!$A1282,processed!$E:$E,average!$B1282))/($M$3*COUNTIFS(processed!$A:$A,average!$L$3,processed!$C:$C,average!$A1282,processed!$E:$E,average!$B1282)+$M$4*COUNTIFS(processed!$A:$A,average!$L$4,processed!$C:$C,average!$A1282,processed!$E:$E,average!$B1282)+$M$5*COUNTIFS(processed!$A:$A,average!$L$5,processed!$C:$C,average!$A1282,processed!$E:$E,average!$B1282))</f>
        <v>30.214255319148936</v>
      </c>
    </row>
    <row r="1283" spans="1:10" x14ac:dyDescent="0.3">
      <c r="A1283" s="4">
        <f t="shared" si="19"/>
        <v>39856</v>
      </c>
      <c r="B1283" s="5">
        <v>10</v>
      </c>
      <c r="C1283" s="1">
        <f>($M$3*SUMIFS(processed!F:F,processed!$A:$A,average!$L$3,processed!$C:$C,average!$A1283,processed!$E:$E,average!$B1283)+$M$4*SUMIFS(processed!F:F,processed!$A:$A,average!$L$4,processed!$C:$C,average!$A1283,processed!$E:$E,average!$B1283)+$M$5*SUMIFS(processed!F:F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0.84219858156028371</v>
      </c>
      <c r="D1283" s="1">
        <f>($M$3*SUMIFS(processed!G:G,processed!$A:$A,average!$L$3,processed!$C:$C,average!$A1283,processed!$E:$E,average!$B1283)+$M$4*SUMIFS(processed!G:G,processed!$A:$A,average!$L$4,processed!$C:$C,average!$A1283,processed!$E:$E,average!$B1283)+$M$5*SUMIFS(processed!G:G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12.056737588652483</v>
      </c>
      <c r="E1283" s="1">
        <f>($M$3*SUMIFS(processed!H:H,processed!$A:$A,average!$L$3,processed!$C:$C,average!$A1283,processed!$E:$E,average!$B1283)+$M$4*SUMIFS(processed!H:H,processed!$A:$A,average!$L$4,processed!$C:$C,average!$A1283,processed!$E:$E,average!$B1283)+$M$5*SUMIFS(processed!H:H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9.7645390070921998</v>
      </c>
      <c r="F1283" s="1">
        <f>($M$3*SUMIFS(processed!I:I,processed!$A:$A,average!$L$3,processed!$C:$C,average!$A1283,processed!$E:$E,average!$B1283)+$M$4*SUMIFS(processed!I:I,processed!$A:$A,average!$L$4,processed!$C:$C,average!$A1283,processed!$E:$E,average!$B1283)+$M$5*SUMIFS(processed!I:I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5.0582787947689125</v>
      </c>
      <c r="G1283" s="1">
        <f>($M$3*SUMIFS(processed!J:J,processed!$A:$A,average!$L$3,processed!$C:$C,average!$A1283,processed!$E:$E,average!$B1283)+$M$4*SUMIFS(processed!J:J,processed!$A:$A,average!$L$4,processed!$C:$C,average!$A1283,processed!$E:$E,average!$B1283)+$M$5*SUMIFS(processed!J:J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73.466147151615559</v>
      </c>
      <c r="H1283" s="1">
        <f>($M$3*SUMIFS(processed!K:K,processed!$A:$A,average!$L$3,processed!$C:$C,average!$A1283,processed!$E:$E,average!$B1283)+$M$4*SUMIFS(processed!K:K,processed!$A:$A,average!$L$4,processed!$C:$C,average!$A1283,processed!$E:$E,average!$B1283)+$M$5*SUMIFS(processed!K:K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4.0070921985815602</v>
      </c>
      <c r="I1283" s="1">
        <f>($M$3*SUMIFS(processed!L:L,processed!$A:$A,average!$L$3,processed!$C:$C,average!$A1283,processed!$E:$E,average!$B1283)+$M$4*SUMIFS(processed!L:L,processed!$A:$A,average!$L$4,processed!$C:$C,average!$A1283,processed!$E:$E,average!$B1283)+$M$5*SUMIFS(processed!L:L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30.208936170212766</v>
      </c>
      <c r="J1283" s="1">
        <f>($M$3*SUMIFS(processed!M:M,processed!$A:$A,average!$L$3,processed!$C:$C,average!$A1283,processed!$E:$E,average!$B1283)+$M$4*SUMIFS(processed!M:M,processed!$A:$A,average!$L$4,processed!$C:$C,average!$A1283,processed!$E:$E,average!$B1283)+$M$5*SUMIFS(processed!M:M,processed!$A:$A,average!$L$5,processed!$C:$C,average!$A1283,processed!$E:$E,average!$B1283))/($M$3*COUNTIFS(processed!$A:$A,average!$L$3,processed!$C:$C,average!$A1283,processed!$E:$E,average!$B1283)+$M$4*COUNTIFS(processed!$A:$A,average!$L$4,processed!$C:$C,average!$A1283,processed!$E:$E,average!$B1283)+$M$5*COUNTIFS(processed!$A:$A,average!$L$5,processed!$C:$C,average!$A1283,processed!$E:$E,average!$B1283))</f>
        <v>30.224255319148934</v>
      </c>
    </row>
    <row r="1284" spans="1:10" x14ac:dyDescent="0.3">
      <c r="A1284" s="4">
        <f t="shared" si="19"/>
        <v>39856</v>
      </c>
      <c r="B1284" s="5">
        <v>11</v>
      </c>
      <c r="C1284" s="1">
        <f>($M$3*SUMIFS(processed!F:F,processed!$A:$A,average!$L$3,processed!$C:$C,average!$A1284,processed!$E:$E,average!$B1284)+$M$4*SUMIFS(processed!F:F,processed!$A:$A,average!$L$4,processed!$C:$C,average!$A1284,processed!$E:$E,average!$B1284)+$M$5*SUMIFS(processed!F:F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0.64494680851063835</v>
      </c>
      <c r="D1284" s="1">
        <f>($M$3*SUMIFS(processed!G:G,processed!$A:$A,average!$L$3,processed!$C:$C,average!$A1284,processed!$E:$E,average!$B1284)+$M$4*SUMIFS(processed!G:G,processed!$A:$A,average!$L$4,processed!$C:$C,average!$A1284,processed!$E:$E,average!$B1284)+$M$5*SUMIFS(processed!G:G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17.340425531914892</v>
      </c>
      <c r="E1284" s="1">
        <f>($M$3*SUMIFS(processed!H:H,processed!$A:$A,average!$L$3,processed!$C:$C,average!$A1284,processed!$E:$E,average!$B1284)+$M$4*SUMIFS(processed!H:H,processed!$A:$A,average!$L$4,processed!$C:$C,average!$A1284,processed!$E:$E,average!$B1284)+$M$5*SUMIFS(processed!H:H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10.411347517730498</v>
      </c>
      <c r="F1284" s="1">
        <f>($M$3*SUMIFS(processed!I:I,processed!$A:$A,average!$L$3,processed!$C:$C,average!$A1284,processed!$E:$E,average!$B1284)+$M$4*SUMIFS(processed!I:I,processed!$A:$A,average!$L$4,processed!$C:$C,average!$A1284,processed!$E:$E,average!$B1284)+$M$5*SUMIFS(processed!I:I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4.8540234756199752</v>
      </c>
      <c r="G1284" s="1">
        <f>($M$3*SUMIFS(processed!J:J,processed!$A:$A,average!$L$3,processed!$C:$C,average!$A1284,processed!$E:$E,average!$B1284)+$M$4*SUMIFS(processed!J:J,processed!$A:$A,average!$L$4,processed!$C:$C,average!$A1284,processed!$E:$E,average!$B1284)+$M$5*SUMIFS(processed!J:J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68.785296087785781</v>
      </c>
      <c r="H1284" s="1">
        <f>($M$3*SUMIFS(processed!K:K,processed!$A:$A,average!$L$3,processed!$C:$C,average!$A1284,processed!$E:$E,average!$B1284)+$M$4*SUMIFS(processed!K:K,processed!$A:$A,average!$L$4,processed!$C:$C,average!$A1284,processed!$E:$E,average!$B1284)+$M$5*SUMIFS(processed!K:K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2.1347517730496457</v>
      </c>
      <c r="I1284" s="1">
        <f>($M$3*SUMIFS(processed!L:L,processed!$A:$A,average!$L$3,processed!$C:$C,average!$A1284,processed!$E:$E,average!$B1284)+$M$4*SUMIFS(processed!L:L,processed!$A:$A,average!$L$4,processed!$C:$C,average!$A1284,processed!$E:$E,average!$B1284)+$M$5*SUMIFS(processed!L:L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30.206312056737588</v>
      </c>
      <c r="J1284" s="1">
        <f>($M$3*SUMIFS(processed!M:M,processed!$A:$A,average!$L$3,processed!$C:$C,average!$A1284,processed!$E:$E,average!$B1284)+$M$4*SUMIFS(processed!M:M,processed!$A:$A,average!$L$4,processed!$C:$C,average!$A1284,processed!$E:$E,average!$B1284)+$M$5*SUMIFS(processed!M:M,processed!$A:$A,average!$L$5,processed!$C:$C,average!$A1284,processed!$E:$E,average!$B1284))/($M$3*COUNTIFS(processed!$A:$A,average!$L$3,processed!$C:$C,average!$A1284,processed!$E:$E,average!$B1284)+$M$4*COUNTIFS(processed!$A:$A,average!$L$4,processed!$C:$C,average!$A1284,processed!$E:$E,average!$B1284)+$M$5*COUNTIFS(processed!$A:$A,average!$L$5,processed!$C:$C,average!$A1284,processed!$E:$E,average!$B1284))</f>
        <v>30.225319148936169</v>
      </c>
    </row>
    <row r="1285" spans="1:10" x14ac:dyDescent="0.3">
      <c r="A1285" s="4">
        <f t="shared" si="19"/>
        <v>39856</v>
      </c>
      <c r="B1285" s="5">
        <v>12</v>
      </c>
      <c r="C1285" s="1">
        <f>($M$3*SUMIFS(processed!F:F,processed!$A:$A,average!$L$3,processed!$C:$C,average!$A1285,processed!$E:$E,average!$B1285)+$M$4*SUMIFS(processed!F:F,processed!$A:$A,average!$L$4,processed!$C:$C,average!$A1285,processed!$E:$E,average!$B1285)+$M$5*SUMIFS(processed!F:F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0.77128378378378382</v>
      </c>
      <c r="D1285" s="1">
        <f>($M$3*SUMIFS(processed!G:G,processed!$A:$A,average!$L$3,processed!$C:$C,average!$A1285,processed!$E:$E,average!$B1285)+$M$4*SUMIFS(processed!G:G,processed!$A:$A,average!$L$4,processed!$C:$C,average!$A1285,processed!$E:$E,average!$B1285)+$M$5*SUMIFS(processed!G:G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12.351351351351351</v>
      </c>
      <c r="E1285" s="1">
        <f>($M$3*SUMIFS(processed!H:H,processed!$A:$A,average!$L$3,processed!$C:$C,average!$A1285,processed!$E:$E,average!$B1285)+$M$4*SUMIFS(processed!H:H,processed!$A:$A,average!$L$4,processed!$C:$C,average!$A1285,processed!$E:$E,average!$B1285)+$M$5*SUMIFS(processed!H:H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11.634594594594596</v>
      </c>
      <c r="F1285" s="1">
        <f>($M$3*SUMIFS(processed!I:I,processed!$A:$A,average!$L$3,processed!$C:$C,average!$A1285,processed!$E:$E,average!$B1285)+$M$4*SUMIFS(processed!I:I,processed!$A:$A,average!$L$4,processed!$C:$C,average!$A1285,processed!$E:$E,average!$B1285)+$M$5*SUMIFS(processed!I:I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5.4941476219590086</v>
      </c>
      <c r="G1285" s="1">
        <f>($M$3*SUMIFS(processed!J:J,processed!$A:$A,average!$L$3,processed!$C:$C,average!$A1285,processed!$E:$E,average!$B1285)+$M$4*SUMIFS(processed!J:J,processed!$A:$A,average!$L$4,processed!$C:$C,average!$A1285,processed!$E:$E,average!$B1285)+$M$5*SUMIFS(processed!J:J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66.436360802042131</v>
      </c>
      <c r="H1285" s="1">
        <f>($M$3*SUMIFS(processed!K:K,processed!$A:$A,average!$L$3,processed!$C:$C,average!$A1285,processed!$E:$E,average!$B1285)+$M$4*SUMIFS(processed!K:K,processed!$A:$A,average!$L$4,processed!$C:$C,average!$A1285,processed!$E:$E,average!$B1285)+$M$5*SUMIFS(processed!K:K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4.0648648648648651</v>
      </c>
      <c r="I1285" s="1">
        <f>($M$3*SUMIFS(processed!L:L,processed!$A:$A,average!$L$3,processed!$C:$C,average!$A1285,processed!$E:$E,average!$B1285)+$M$4*SUMIFS(processed!L:L,processed!$A:$A,average!$L$4,processed!$C:$C,average!$A1285,processed!$E:$E,average!$B1285)+$M$5*SUMIFS(processed!L:L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30.178756756756759</v>
      </c>
      <c r="J1285" s="1">
        <f>($M$3*SUMIFS(processed!M:M,processed!$A:$A,average!$L$3,processed!$C:$C,average!$A1285,processed!$E:$E,average!$B1285)+$M$4*SUMIFS(processed!M:M,processed!$A:$A,average!$L$4,processed!$C:$C,average!$A1285,processed!$E:$E,average!$B1285)+$M$5*SUMIFS(processed!M:M,processed!$A:$A,average!$L$5,processed!$C:$C,average!$A1285,processed!$E:$E,average!$B1285))/($M$3*COUNTIFS(processed!$A:$A,average!$L$3,processed!$C:$C,average!$A1285,processed!$E:$E,average!$B1285)+$M$4*COUNTIFS(processed!$A:$A,average!$L$4,processed!$C:$C,average!$A1285,processed!$E:$E,average!$B1285)+$M$5*COUNTIFS(processed!$A:$A,average!$L$5,processed!$C:$C,average!$A1285,processed!$E:$E,average!$B1285))</f>
        <v>30.209675675675676</v>
      </c>
    </row>
    <row r="1286" spans="1:10" x14ac:dyDescent="0.3">
      <c r="A1286" s="4">
        <f t="shared" si="19"/>
        <v>39856</v>
      </c>
      <c r="B1286" s="5">
        <v>13</v>
      </c>
      <c r="C1286" s="1">
        <f>($M$3*SUMIFS(processed!F:F,processed!$A:$A,average!$L$3,processed!$C:$C,average!$A1286,processed!$E:$E,average!$B1286)+$M$4*SUMIFS(processed!F:F,processed!$A:$A,average!$L$4,processed!$C:$C,average!$A1286,processed!$E:$E,average!$B1286)+$M$5*SUMIFS(processed!F:F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0.68572695035460984</v>
      </c>
      <c r="D1286" s="1">
        <f>($M$3*SUMIFS(processed!G:G,processed!$A:$A,average!$L$3,processed!$C:$C,average!$A1286,processed!$E:$E,average!$B1286)+$M$4*SUMIFS(processed!G:G,processed!$A:$A,average!$L$4,processed!$C:$C,average!$A1286,processed!$E:$E,average!$B1286)+$M$5*SUMIFS(processed!G:G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17.340425531914892</v>
      </c>
      <c r="E1286" s="1">
        <f>($M$3*SUMIFS(processed!H:H,processed!$A:$A,average!$L$3,processed!$C:$C,average!$A1286,processed!$E:$E,average!$B1286)+$M$4*SUMIFS(processed!H:H,processed!$A:$A,average!$L$4,processed!$C:$C,average!$A1286,processed!$E:$E,average!$B1286)+$M$5*SUMIFS(processed!H:H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11.228368794326242</v>
      </c>
      <c r="F1286" s="1">
        <f>($M$3*SUMIFS(processed!I:I,processed!$A:$A,average!$L$3,processed!$C:$C,average!$A1286,processed!$E:$E,average!$B1286)+$M$4*SUMIFS(processed!I:I,processed!$A:$A,average!$L$4,processed!$C:$C,average!$A1286,processed!$E:$E,average!$B1286)+$M$5*SUMIFS(processed!I:I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4.6327468798752953</v>
      </c>
      <c r="G1286" s="1">
        <f>($M$3*SUMIFS(processed!J:J,processed!$A:$A,average!$L$3,processed!$C:$C,average!$A1286,processed!$E:$E,average!$B1286)+$M$4*SUMIFS(processed!J:J,processed!$A:$A,average!$L$4,processed!$C:$C,average!$A1286,processed!$E:$E,average!$B1286)+$M$5*SUMIFS(processed!J:J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66.203735804097832</v>
      </c>
      <c r="H1286" s="1">
        <f>($M$3*SUMIFS(processed!K:K,processed!$A:$A,average!$L$3,processed!$C:$C,average!$A1286,processed!$E:$E,average!$B1286)+$M$4*SUMIFS(processed!K:K,processed!$A:$A,average!$L$4,processed!$C:$C,average!$A1286,processed!$E:$E,average!$B1286)+$M$5*SUMIFS(processed!K:K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6.205673758865248</v>
      </c>
      <c r="I1286" s="1">
        <f>($M$3*SUMIFS(processed!L:L,processed!$A:$A,average!$L$3,processed!$C:$C,average!$A1286,processed!$E:$E,average!$B1286)+$M$4*SUMIFS(processed!L:L,processed!$A:$A,average!$L$4,processed!$C:$C,average!$A1286,processed!$E:$E,average!$B1286)+$M$5*SUMIFS(processed!L:L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30.172624113475177</v>
      </c>
      <c r="J1286" s="1">
        <f>($M$3*SUMIFS(processed!M:M,processed!$A:$A,average!$L$3,processed!$C:$C,average!$A1286,processed!$E:$E,average!$B1286)+$M$4*SUMIFS(processed!M:M,processed!$A:$A,average!$L$4,processed!$C:$C,average!$A1286,processed!$E:$E,average!$B1286)+$M$5*SUMIFS(processed!M:M,processed!$A:$A,average!$L$5,processed!$C:$C,average!$A1286,processed!$E:$E,average!$B1286))/($M$3*COUNTIFS(processed!$A:$A,average!$L$3,processed!$C:$C,average!$A1286,processed!$E:$E,average!$B1286)+$M$4*COUNTIFS(processed!$A:$A,average!$L$4,processed!$C:$C,average!$A1286,processed!$E:$E,average!$B1286)+$M$5*COUNTIFS(processed!$A:$A,average!$L$5,processed!$C:$C,average!$A1286,processed!$E:$E,average!$B1286))</f>
        <v>30.191631205673758</v>
      </c>
    </row>
    <row r="1287" spans="1:10" x14ac:dyDescent="0.3">
      <c r="A1287" s="4">
        <f t="shared" si="19"/>
        <v>39856</v>
      </c>
      <c r="B1287" s="5">
        <v>14</v>
      </c>
      <c r="C1287" s="1">
        <f>($M$3*SUMIFS(processed!F:F,processed!$A:$A,average!$L$3,processed!$C:$C,average!$A1287,processed!$E:$E,average!$B1287)+$M$4*SUMIFS(processed!F:F,processed!$A:$A,average!$L$4,processed!$C:$C,average!$A1287,processed!$E:$E,average!$B1287)+$M$5*SUMIFS(processed!F:F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0.75</v>
      </c>
      <c r="D1287" s="1">
        <f>($M$3*SUMIFS(processed!G:G,processed!$A:$A,average!$L$3,processed!$C:$C,average!$A1287,processed!$E:$E,average!$B1287)+$M$4*SUMIFS(processed!G:G,processed!$A:$A,average!$L$4,processed!$C:$C,average!$A1287,processed!$E:$E,average!$B1287)+$M$5*SUMIFS(processed!G:G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18.368794326241137</v>
      </c>
      <c r="E1287" s="1">
        <f>($M$3*SUMIFS(processed!H:H,processed!$A:$A,average!$L$3,processed!$C:$C,average!$A1287,processed!$E:$E,average!$B1287)+$M$4*SUMIFS(processed!H:H,processed!$A:$A,average!$L$4,processed!$C:$C,average!$A1287,processed!$E:$E,average!$B1287)+$M$5*SUMIFS(processed!H:H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11.434042553191489</v>
      </c>
      <c r="F1287" s="1">
        <f>($M$3*SUMIFS(processed!I:I,processed!$A:$A,average!$L$3,processed!$C:$C,average!$A1287,processed!$E:$E,average!$B1287)+$M$4*SUMIFS(processed!I:I,processed!$A:$A,average!$L$4,processed!$C:$C,average!$A1287,processed!$E:$E,average!$B1287)+$M$5*SUMIFS(processed!I:I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4.6327468798752953</v>
      </c>
      <c r="G1287" s="1">
        <f>($M$3*SUMIFS(processed!J:J,processed!$A:$A,average!$L$3,processed!$C:$C,average!$A1287,processed!$E:$E,average!$B1287)+$M$4*SUMIFS(processed!J:J,processed!$A:$A,average!$L$4,processed!$C:$C,average!$A1287,processed!$E:$E,average!$B1287)+$M$5*SUMIFS(processed!J:J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66.203735804097832</v>
      </c>
      <c r="H1287" s="1">
        <f>($M$3*SUMIFS(processed!K:K,processed!$A:$A,average!$L$3,processed!$C:$C,average!$A1287,processed!$E:$E,average!$B1287)+$M$4*SUMIFS(processed!K:K,processed!$A:$A,average!$L$4,processed!$C:$C,average!$A1287,processed!$E:$E,average!$B1287)+$M$5*SUMIFS(processed!K:K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6.205673758865248</v>
      </c>
      <c r="I1287" s="1">
        <f>($M$3*SUMIFS(processed!L:L,processed!$A:$A,average!$L$3,processed!$C:$C,average!$A1287,processed!$E:$E,average!$B1287)+$M$4*SUMIFS(processed!L:L,processed!$A:$A,average!$L$4,processed!$C:$C,average!$A1287,processed!$E:$E,average!$B1287)+$M$5*SUMIFS(processed!L:L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30.158936170212765</v>
      </c>
      <c r="J1287" s="1">
        <f>($M$3*SUMIFS(processed!M:M,processed!$A:$A,average!$L$3,processed!$C:$C,average!$A1287,processed!$E:$E,average!$B1287)+$M$4*SUMIFS(processed!M:M,processed!$A:$A,average!$L$4,processed!$C:$C,average!$A1287,processed!$E:$E,average!$B1287)+$M$5*SUMIFS(processed!M:M,processed!$A:$A,average!$L$5,processed!$C:$C,average!$A1287,processed!$E:$E,average!$B1287))/($M$3*COUNTIFS(processed!$A:$A,average!$L$3,processed!$C:$C,average!$A1287,processed!$E:$E,average!$B1287)+$M$4*COUNTIFS(processed!$A:$A,average!$L$4,processed!$C:$C,average!$A1287,processed!$E:$E,average!$B1287)+$M$5*COUNTIFS(processed!$A:$A,average!$L$5,processed!$C:$C,average!$A1287,processed!$E:$E,average!$B1287))</f>
        <v>30.17794326241135</v>
      </c>
    </row>
    <row r="1288" spans="1:10" x14ac:dyDescent="0.3">
      <c r="A1288" s="4">
        <f t="shared" si="19"/>
        <v>39856</v>
      </c>
      <c r="B1288" s="5">
        <v>15</v>
      </c>
      <c r="C1288" s="1">
        <f>($M$3*SUMIFS(processed!F:F,processed!$A:$A,average!$L$3,processed!$C:$C,average!$A1288,processed!$E:$E,average!$B1288)+$M$4*SUMIFS(processed!F:F,processed!$A:$A,average!$L$4,processed!$C:$C,average!$A1288,processed!$E:$E,average!$B1288)+$M$5*SUMIFS(processed!F:F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0.75</v>
      </c>
      <c r="D1288" s="1">
        <f>($M$3*SUMIFS(processed!G:G,processed!$A:$A,average!$L$3,processed!$C:$C,average!$A1288,processed!$E:$E,average!$B1288)+$M$4*SUMIFS(processed!G:G,processed!$A:$A,average!$L$4,processed!$C:$C,average!$A1288,processed!$E:$E,average!$B1288)+$M$5*SUMIFS(processed!G:G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17.160493827160494</v>
      </c>
      <c r="E1288" s="1">
        <f>($M$3*SUMIFS(processed!H:H,processed!$A:$A,average!$L$3,processed!$C:$C,average!$A1288,processed!$E:$E,average!$B1288)+$M$4*SUMIFS(processed!H:H,processed!$A:$A,average!$L$4,processed!$C:$C,average!$A1288,processed!$E:$E,average!$B1288)+$M$5*SUMIFS(processed!H:H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12.165432098765432</v>
      </c>
      <c r="F1288" s="1">
        <f>($M$3*SUMIFS(processed!I:I,processed!$A:$A,average!$L$3,processed!$C:$C,average!$A1288,processed!$E:$E,average!$B1288)+$M$4*SUMIFS(processed!I:I,processed!$A:$A,average!$L$4,processed!$C:$C,average!$A1288,processed!$E:$E,average!$B1288)+$M$5*SUMIFS(processed!I:I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4.7804606180545255</v>
      </c>
      <c r="G1288" s="1">
        <f>($M$3*SUMIFS(processed!J:J,processed!$A:$A,average!$L$3,processed!$C:$C,average!$A1288,processed!$E:$E,average!$B1288)+$M$4*SUMIFS(processed!J:J,processed!$A:$A,average!$L$4,processed!$C:$C,average!$A1288,processed!$E:$E,average!$B1288)+$M$5*SUMIFS(processed!J:J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63.144774671330801</v>
      </c>
      <c r="H1288" s="1">
        <f>($M$3*SUMIFS(processed!K:K,processed!$A:$A,average!$L$3,processed!$C:$C,average!$A1288,processed!$E:$E,average!$B1288)+$M$4*SUMIFS(processed!K:K,processed!$A:$A,average!$L$4,processed!$C:$C,average!$A1288,processed!$E:$E,average!$B1288)+$M$5*SUMIFS(processed!K:K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5.5061728395061733</v>
      </c>
      <c r="I1288" s="1">
        <f>($M$3*SUMIFS(processed!L:L,processed!$A:$A,average!$L$3,processed!$C:$C,average!$A1288,processed!$E:$E,average!$B1288)+$M$4*SUMIFS(processed!L:L,processed!$A:$A,average!$L$4,processed!$C:$C,average!$A1288,processed!$E:$E,average!$B1288)+$M$5*SUMIFS(processed!L:L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30.150740740740744</v>
      </c>
      <c r="J1288" s="1">
        <f>($M$3*SUMIFS(processed!M:M,processed!$A:$A,average!$L$3,processed!$C:$C,average!$A1288,processed!$E:$E,average!$B1288)+$M$4*SUMIFS(processed!M:M,processed!$A:$A,average!$L$4,processed!$C:$C,average!$A1288,processed!$E:$E,average!$B1288)+$M$5*SUMIFS(processed!M:M,processed!$A:$A,average!$L$5,processed!$C:$C,average!$A1288,processed!$E:$E,average!$B1288))/($M$3*COUNTIFS(processed!$A:$A,average!$L$3,processed!$C:$C,average!$A1288,processed!$E:$E,average!$B1288)+$M$4*COUNTIFS(processed!$A:$A,average!$L$4,processed!$C:$C,average!$A1288,processed!$E:$E,average!$B1288)+$M$5*COUNTIFS(processed!$A:$A,average!$L$5,processed!$C:$C,average!$A1288,processed!$E:$E,average!$B1288))</f>
        <v>30.17</v>
      </c>
    </row>
    <row r="1289" spans="1:10" x14ac:dyDescent="0.3">
      <c r="A1289" s="4">
        <f t="shared" si="19"/>
        <v>39856</v>
      </c>
      <c r="B1289" s="5">
        <v>16</v>
      </c>
      <c r="C1289" s="1">
        <f>($M$3*SUMIFS(processed!F:F,processed!$A:$A,average!$L$3,processed!$C:$C,average!$A1289,processed!$E:$E,average!$B1289)+$M$4*SUMIFS(processed!F:F,processed!$A:$A,average!$L$4,processed!$C:$C,average!$A1289,processed!$E:$E,average!$B1289)+$M$5*SUMIFS(processed!F:F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0.94858156028368801</v>
      </c>
      <c r="D1289" s="1">
        <f>($M$3*SUMIFS(processed!G:G,processed!$A:$A,average!$L$3,processed!$C:$C,average!$A1289,processed!$E:$E,average!$B1289)+$M$4*SUMIFS(processed!G:G,processed!$A:$A,average!$L$4,processed!$C:$C,average!$A1289,processed!$E:$E,average!$B1289)+$M$5*SUMIFS(processed!G:G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18.368794326241137</v>
      </c>
      <c r="E1289" s="1">
        <f>($M$3*SUMIFS(processed!H:H,processed!$A:$A,average!$L$3,processed!$C:$C,average!$A1289,processed!$E:$E,average!$B1289)+$M$4*SUMIFS(processed!H:H,processed!$A:$A,average!$L$4,processed!$C:$C,average!$A1289,processed!$E:$E,average!$B1289)+$M$5*SUMIFS(processed!H:H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11.022695035460993</v>
      </c>
      <c r="F1289" s="1">
        <f>($M$3*SUMIFS(processed!I:I,processed!$A:$A,average!$L$3,processed!$C:$C,average!$A1289,processed!$E:$E,average!$B1289)+$M$4*SUMIFS(processed!I:I,processed!$A:$A,average!$L$4,processed!$C:$C,average!$A1289,processed!$E:$E,average!$B1289)+$M$5*SUMIFS(processed!I:I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4.448349716754727</v>
      </c>
      <c r="G1289" s="1">
        <f>($M$3*SUMIFS(processed!J:J,processed!$A:$A,average!$L$3,processed!$C:$C,average!$A1289,processed!$E:$E,average!$B1289)+$M$4*SUMIFS(processed!J:J,processed!$A:$A,average!$L$4,processed!$C:$C,average!$A1289,processed!$E:$E,average!$B1289)+$M$5*SUMIFS(processed!J:J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65.097352825374429</v>
      </c>
      <c r="H1289" s="1">
        <f>($M$3*SUMIFS(processed!K:K,processed!$A:$A,average!$L$3,processed!$C:$C,average!$A1289,processed!$E:$E,average!$B1289)+$M$4*SUMIFS(processed!K:K,processed!$A:$A,average!$L$4,processed!$C:$C,average!$A1289,processed!$E:$E,average!$B1289)+$M$5*SUMIFS(processed!K:K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7.0992907801418434</v>
      </c>
      <c r="I1289" s="1">
        <f>($M$3*SUMIFS(processed!L:L,processed!$A:$A,average!$L$3,processed!$C:$C,average!$A1289,processed!$E:$E,average!$B1289)+$M$4*SUMIFS(processed!L:L,processed!$A:$A,average!$L$4,processed!$C:$C,average!$A1289,processed!$E:$E,average!$B1289)+$M$5*SUMIFS(processed!L:L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30.152624113475181</v>
      </c>
      <c r="J1289" s="1">
        <f>($M$3*SUMIFS(processed!M:M,processed!$A:$A,average!$L$3,processed!$C:$C,average!$A1289,processed!$E:$E,average!$B1289)+$M$4*SUMIFS(processed!M:M,processed!$A:$A,average!$L$4,processed!$C:$C,average!$A1289,processed!$E:$E,average!$B1289)+$M$5*SUMIFS(processed!M:M,processed!$A:$A,average!$L$5,processed!$C:$C,average!$A1289,processed!$E:$E,average!$B1289))/($M$3*COUNTIFS(processed!$A:$A,average!$L$3,processed!$C:$C,average!$A1289,processed!$E:$E,average!$B1289)+$M$4*COUNTIFS(processed!$A:$A,average!$L$4,processed!$C:$C,average!$A1289,processed!$E:$E,average!$B1289)+$M$5*COUNTIFS(processed!$A:$A,average!$L$5,processed!$C:$C,average!$A1289,processed!$E:$E,average!$B1289))</f>
        <v>30.171631205673762</v>
      </c>
    </row>
    <row r="1290" spans="1:10" x14ac:dyDescent="0.3">
      <c r="A1290" s="4">
        <f t="shared" si="19"/>
        <v>39856</v>
      </c>
      <c r="B1290" s="5">
        <v>17</v>
      </c>
      <c r="C1290" s="1">
        <f>($M$3*SUMIFS(processed!F:F,processed!$A:$A,average!$L$3,processed!$C:$C,average!$A1290,processed!$E:$E,average!$B1290)+$M$4*SUMIFS(processed!F:F,processed!$A:$A,average!$L$4,processed!$C:$C,average!$A1290,processed!$E:$E,average!$B1290)+$M$5*SUMIFS(processed!F:F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0.63888888888888884</v>
      </c>
      <c r="D1290" s="1">
        <f>($M$3*SUMIFS(processed!G:G,processed!$A:$A,average!$L$3,processed!$C:$C,average!$A1290,processed!$E:$E,average!$B1290)+$M$4*SUMIFS(processed!G:G,processed!$A:$A,average!$L$4,processed!$C:$C,average!$A1290,processed!$E:$E,average!$B1290)+$M$5*SUMIFS(processed!G:G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13.580246913580247</v>
      </c>
      <c r="E1290" s="1">
        <f>($M$3*SUMIFS(processed!H:H,processed!$A:$A,average!$L$3,processed!$C:$C,average!$A1290,processed!$E:$E,average!$B1290)+$M$4*SUMIFS(processed!H:H,processed!$A:$A,average!$L$4,processed!$C:$C,average!$A1290,processed!$E:$E,average!$B1290)+$M$5*SUMIFS(processed!H:H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11.422222222222222</v>
      </c>
      <c r="F1290" s="1">
        <f>($M$3*SUMIFS(processed!I:I,processed!$A:$A,average!$L$3,processed!$C:$C,average!$A1290,processed!$E:$E,average!$B1290)+$M$4*SUMIFS(processed!I:I,processed!$A:$A,average!$L$4,processed!$C:$C,average!$A1290,processed!$E:$E,average!$B1290)+$M$5*SUMIFS(processed!I:I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4.3952754328693402</v>
      </c>
      <c r="G1290" s="1">
        <f>($M$3*SUMIFS(processed!J:J,processed!$A:$A,average!$L$3,processed!$C:$C,average!$A1290,processed!$E:$E,average!$B1290)+$M$4*SUMIFS(processed!J:J,processed!$A:$A,average!$L$4,processed!$C:$C,average!$A1290,processed!$E:$E,average!$B1290)+$M$5*SUMIFS(processed!J:J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63.144774671330801</v>
      </c>
      <c r="H1290" s="1">
        <f>($M$3*SUMIFS(processed!K:K,processed!$A:$A,average!$L$3,processed!$C:$C,average!$A1290,processed!$E:$E,average!$B1290)+$M$4*SUMIFS(processed!K:K,processed!$A:$A,average!$L$4,processed!$C:$C,average!$A1290,processed!$E:$E,average!$B1290)+$M$5*SUMIFS(processed!K:K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9.283950617283951</v>
      </c>
      <c r="I1290" s="1">
        <f>($M$3*SUMIFS(processed!L:L,processed!$A:$A,average!$L$3,processed!$C:$C,average!$A1290,processed!$E:$E,average!$B1290)+$M$4*SUMIFS(processed!L:L,processed!$A:$A,average!$L$4,processed!$C:$C,average!$A1290,processed!$E:$E,average!$B1290)+$M$5*SUMIFS(processed!L:L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30.147160493827162</v>
      </c>
      <c r="J1290" s="1">
        <f>($M$3*SUMIFS(processed!M:M,processed!$A:$A,average!$L$3,processed!$C:$C,average!$A1290,processed!$E:$E,average!$B1290)+$M$4*SUMIFS(processed!M:M,processed!$A:$A,average!$L$4,processed!$C:$C,average!$A1290,processed!$E:$E,average!$B1290)+$M$5*SUMIFS(processed!M:M,processed!$A:$A,average!$L$5,processed!$C:$C,average!$A1290,processed!$E:$E,average!$B1290))/($M$3*COUNTIFS(processed!$A:$A,average!$L$3,processed!$C:$C,average!$A1290,processed!$E:$E,average!$B1290)+$M$4*COUNTIFS(processed!$A:$A,average!$L$4,processed!$C:$C,average!$A1290,processed!$E:$E,average!$B1290)+$M$5*COUNTIFS(processed!$A:$A,average!$L$5,processed!$C:$C,average!$A1290,processed!$E:$E,average!$B1290))</f>
        <v>30.166419753086423</v>
      </c>
    </row>
    <row r="1291" spans="1:10" x14ac:dyDescent="0.3">
      <c r="A1291" s="4">
        <f t="shared" si="19"/>
        <v>39856</v>
      </c>
      <c r="B1291" s="5">
        <v>18</v>
      </c>
      <c r="C1291" s="1">
        <f>($M$3*SUMIFS(processed!F:F,processed!$A:$A,average!$L$3,processed!$C:$C,average!$A1291,processed!$E:$E,average!$B1291)+$M$4*SUMIFS(processed!F:F,processed!$A:$A,average!$L$4,processed!$C:$C,average!$A1291,processed!$E:$E,average!$B1291)+$M$5*SUMIFS(processed!F:F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0.6986607142857143</v>
      </c>
      <c r="D1291" s="1">
        <f>($M$3*SUMIFS(processed!G:G,processed!$A:$A,average!$L$3,processed!$C:$C,average!$A1291,processed!$E:$E,average!$B1291)+$M$4*SUMIFS(processed!G:G,processed!$A:$A,average!$L$4,processed!$C:$C,average!$A1291,processed!$E:$E,average!$B1291)+$M$5*SUMIFS(processed!G:G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15.357142857142858</v>
      </c>
      <c r="E1291" s="1">
        <f>($M$3*SUMIFS(processed!H:H,processed!$A:$A,average!$L$3,processed!$C:$C,average!$A1291,processed!$E:$E,average!$B1291)+$M$4*SUMIFS(processed!H:H,processed!$A:$A,average!$L$4,processed!$C:$C,average!$A1291,processed!$E:$E,average!$B1291)+$M$5*SUMIFS(processed!H:H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9.7428571428571438</v>
      </c>
      <c r="F1291" s="1">
        <f>($M$3*SUMIFS(processed!I:I,processed!$A:$A,average!$L$3,processed!$C:$C,average!$A1291,processed!$E:$E,average!$B1291)+$M$4*SUMIFS(processed!I:I,processed!$A:$A,average!$L$4,processed!$C:$C,average!$A1291,processed!$E:$E,average!$B1291)+$M$5*SUMIFS(processed!I:I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3.9535714285714287</v>
      </c>
      <c r="G1291" s="1">
        <f>($M$3*SUMIFS(processed!J:J,processed!$A:$A,average!$L$3,processed!$C:$C,average!$A1291,processed!$E:$E,average!$B1291)+$M$4*SUMIFS(processed!J:J,processed!$A:$A,average!$L$4,processed!$C:$C,average!$A1291,processed!$E:$E,average!$B1291)+$M$5*SUMIFS(processed!J:J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67.75</v>
      </c>
      <c r="H1291" s="1">
        <f>($M$3*SUMIFS(processed!K:K,processed!$A:$A,average!$L$3,processed!$C:$C,average!$A1291,processed!$E:$E,average!$B1291)+$M$4*SUMIFS(processed!K:K,processed!$A:$A,average!$L$4,processed!$C:$C,average!$A1291,processed!$E:$E,average!$B1291)+$M$5*SUMIFS(processed!K:K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7.9285714285714297</v>
      </c>
      <c r="I1291" s="1">
        <f>($M$3*SUMIFS(processed!L:L,processed!$A:$A,average!$L$3,processed!$C:$C,average!$A1291,processed!$E:$E,average!$B1291)+$M$4*SUMIFS(processed!L:L,processed!$A:$A,average!$L$4,processed!$C:$C,average!$A1291,processed!$E:$E,average!$B1291)+$M$5*SUMIFS(processed!L:L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30.145357142857144</v>
      </c>
      <c r="J1291" s="1">
        <f>($M$3*SUMIFS(processed!M:M,processed!$A:$A,average!$L$3,processed!$C:$C,average!$A1291,processed!$E:$E,average!$B1291)+$M$4*SUMIFS(processed!M:M,processed!$A:$A,average!$L$4,processed!$C:$C,average!$A1291,processed!$E:$E,average!$B1291)+$M$5*SUMIFS(processed!M:M,processed!$A:$A,average!$L$5,processed!$C:$C,average!$A1291,processed!$E:$E,average!$B1291))/($M$3*COUNTIFS(processed!$A:$A,average!$L$3,processed!$C:$C,average!$A1291,processed!$E:$E,average!$B1291)+$M$4*COUNTIFS(processed!$A:$A,average!$L$4,processed!$C:$C,average!$A1291,processed!$E:$E,average!$B1291)+$M$5*COUNTIFS(processed!$A:$A,average!$L$5,processed!$C:$C,average!$A1291,processed!$E:$E,average!$B1291))</f>
        <v>30.164642857142862</v>
      </c>
    </row>
    <row r="1292" spans="1:10" x14ac:dyDescent="0.3">
      <c r="A1292" s="4">
        <f t="shared" si="19"/>
        <v>39856</v>
      </c>
      <c r="B1292" s="5">
        <v>19</v>
      </c>
      <c r="C1292" s="1">
        <f>($M$3*SUMIFS(processed!F:F,processed!$A:$A,average!$L$3,processed!$C:$C,average!$A1292,processed!$E:$E,average!$B1292)+$M$4*SUMIFS(processed!F:F,processed!$A:$A,average!$L$4,processed!$C:$C,average!$A1292,processed!$E:$E,average!$B1292)+$M$5*SUMIFS(processed!F:F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0.1875</v>
      </c>
      <c r="D1292" s="1">
        <f>($M$3*SUMIFS(processed!G:G,processed!$A:$A,average!$L$3,processed!$C:$C,average!$A1292,processed!$E:$E,average!$B1292)+$M$4*SUMIFS(processed!G:G,processed!$A:$A,average!$L$4,processed!$C:$C,average!$A1292,processed!$E:$E,average!$B1292)+$M$5*SUMIFS(processed!G:G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10</v>
      </c>
      <c r="E1292" s="1">
        <f>($M$3*SUMIFS(processed!H:H,processed!$A:$A,average!$L$3,processed!$C:$C,average!$A1292,processed!$E:$E,average!$B1292)+$M$4*SUMIFS(processed!H:H,processed!$A:$A,average!$L$4,processed!$C:$C,average!$A1292,processed!$E:$E,average!$B1292)+$M$5*SUMIFS(processed!H:H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10</v>
      </c>
      <c r="F1292" s="1">
        <f>($M$3*SUMIFS(processed!I:I,processed!$A:$A,average!$L$3,processed!$C:$C,average!$A1292,processed!$E:$E,average!$B1292)+$M$4*SUMIFS(processed!I:I,processed!$A:$A,average!$L$4,processed!$C:$C,average!$A1292,processed!$E:$E,average!$B1292)+$M$5*SUMIFS(processed!I:I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4.4000000000000004</v>
      </c>
      <c r="G1292" s="1">
        <f>($M$3*SUMIFS(processed!J:J,processed!$A:$A,average!$L$3,processed!$C:$C,average!$A1292,processed!$E:$E,average!$B1292)+$M$4*SUMIFS(processed!J:J,processed!$A:$A,average!$L$4,processed!$C:$C,average!$A1292,processed!$E:$E,average!$B1292)+$M$5*SUMIFS(processed!J:J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69</v>
      </c>
      <c r="H1292" s="1">
        <f>($M$3*SUMIFS(processed!K:K,processed!$A:$A,average!$L$3,processed!$C:$C,average!$A1292,processed!$E:$E,average!$B1292)+$M$4*SUMIFS(processed!K:K,processed!$A:$A,average!$L$4,processed!$C:$C,average!$A1292,processed!$E:$E,average!$B1292)+$M$5*SUMIFS(processed!K:K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3</v>
      </c>
      <c r="I1292" s="1">
        <f>($M$3*SUMIFS(processed!L:L,processed!$A:$A,average!$L$3,processed!$C:$C,average!$A1292,processed!$E:$E,average!$B1292)+$M$4*SUMIFS(processed!L:L,processed!$A:$A,average!$L$4,processed!$C:$C,average!$A1292,processed!$E:$E,average!$B1292)+$M$5*SUMIFS(processed!L:L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30.14</v>
      </c>
      <c r="J1292" s="1">
        <f>($M$3*SUMIFS(processed!M:M,processed!$A:$A,average!$L$3,processed!$C:$C,average!$A1292,processed!$E:$E,average!$B1292)+$M$4*SUMIFS(processed!M:M,processed!$A:$A,average!$L$4,processed!$C:$C,average!$A1292,processed!$E:$E,average!$B1292)+$M$5*SUMIFS(processed!M:M,processed!$A:$A,average!$L$5,processed!$C:$C,average!$A1292,processed!$E:$E,average!$B1292))/($M$3*COUNTIFS(processed!$A:$A,average!$L$3,processed!$C:$C,average!$A1292,processed!$E:$E,average!$B1292)+$M$4*COUNTIFS(processed!$A:$A,average!$L$4,processed!$C:$C,average!$A1292,processed!$E:$E,average!$B1292)+$M$5*COUNTIFS(processed!$A:$A,average!$L$5,processed!$C:$C,average!$A1292,processed!$E:$E,average!$B1292))</f>
        <v>30.17</v>
      </c>
    </row>
    <row r="1293" spans="1:10" x14ac:dyDescent="0.3">
      <c r="A1293" s="4">
        <f t="shared" si="19"/>
        <v>39856</v>
      </c>
      <c r="B1293" s="5">
        <v>20</v>
      </c>
      <c r="C1293" s="1">
        <f>($M$3*SUMIFS(processed!F:F,processed!$A:$A,average!$L$3,processed!$C:$C,average!$A1293,processed!$E:$E,average!$B1293)+$M$4*SUMIFS(processed!F:F,processed!$A:$A,average!$L$4,processed!$C:$C,average!$A1293,processed!$E:$E,average!$B1293)+$M$5*SUMIFS(processed!F:F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0.94858156028368801</v>
      </c>
      <c r="D1293" s="1">
        <f>($M$3*SUMIFS(processed!G:G,processed!$A:$A,average!$L$3,processed!$C:$C,average!$A1293,processed!$E:$E,average!$B1293)+$M$4*SUMIFS(processed!G:G,processed!$A:$A,average!$L$4,processed!$C:$C,average!$A1293,processed!$E:$E,average!$B1293)+$M$5*SUMIFS(processed!G:G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12.056737588652483</v>
      </c>
      <c r="E1293" s="1">
        <f>($M$3*SUMIFS(processed!H:H,processed!$A:$A,average!$L$3,processed!$C:$C,average!$A1293,processed!$E:$E,average!$B1293)+$M$4*SUMIFS(processed!H:H,processed!$A:$A,average!$L$4,processed!$C:$C,average!$A1293,processed!$E:$E,average!$B1293)+$M$5*SUMIFS(processed!H:H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9.7801418439716326</v>
      </c>
      <c r="F1293" s="1">
        <f>($M$3*SUMIFS(processed!I:I,processed!$A:$A,average!$L$3,processed!$C:$C,average!$A1293,processed!$E:$E,average!$B1293)+$M$4*SUMIFS(processed!I:I,processed!$A:$A,average!$L$4,processed!$C:$C,average!$A1293,processed!$E:$E,average!$B1293)+$M$5*SUMIFS(processed!I:I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4.6327468798752953</v>
      </c>
      <c r="G1293" s="1">
        <f>($M$3*SUMIFS(processed!J:J,processed!$A:$A,average!$L$3,processed!$C:$C,average!$A1293,processed!$E:$E,average!$B1293)+$M$4*SUMIFS(processed!J:J,processed!$A:$A,average!$L$4,processed!$C:$C,average!$A1293,processed!$E:$E,average!$B1293)+$M$5*SUMIFS(processed!J:J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70.175367009771591</v>
      </c>
      <c r="H1293" s="1">
        <f>($M$3*SUMIFS(processed!K:K,processed!$A:$A,average!$L$3,processed!$C:$C,average!$A1293,processed!$E:$E,average!$B1293)+$M$4*SUMIFS(processed!K:K,processed!$A:$A,average!$L$4,processed!$C:$C,average!$A1293,processed!$E:$E,average!$B1293)+$M$5*SUMIFS(processed!K:K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6.6737588652482271</v>
      </c>
      <c r="I1293" s="1">
        <f>($M$3*SUMIFS(processed!L:L,processed!$A:$A,average!$L$3,processed!$C:$C,average!$A1293,processed!$E:$E,average!$B1293)+$M$4*SUMIFS(processed!L:L,processed!$A:$A,average!$L$4,processed!$C:$C,average!$A1293,processed!$E:$E,average!$B1293)+$M$5*SUMIFS(processed!L:L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30.142056737588657</v>
      </c>
      <c r="J1293" s="1">
        <f>($M$3*SUMIFS(processed!M:M,processed!$A:$A,average!$L$3,processed!$C:$C,average!$A1293,processed!$E:$E,average!$B1293)+$M$4*SUMIFS(processed!M:M,processed!$A:$A,average!$L$4,processed!$C:$C,average!$A1293,processed!$E:$E,average!$B1293)+$M$5*SUMIFS(processed!M:M,processed!$A:$A,average!$L$5,processed!$C:$C,average!$A1293,processed!$E:$E,average!$B1293))/($M$3*COUNTIFS(processed!$A:$A,average!$L$3,processed!$C:$C,average!$A1293,processed!$E:$E,average!$B1293)+$M$4*COUNTIFS(processed!$A:$A,average!$L$4,processed!$C:$C,average!$A1293,processed!$E:$E,average!$B1293)+$M$5*COUNTIFS(processed!$A:$A,average!$L$5,processed!$C:$C,average!$A1293,processed!$E:$E,average!$B1293))</f>
        <v>30.157375886524822</v>
      </c>
    </row>
    <row r="1294" spans="1:10" x14ac:dyDescent="0.3">
      <c r="A1294" s="4">
        <f t="shared" si="19"/>
        <v>39856</v>
      </c>
      <c r="B1294" s="5">
        <v>21</v>
      </c>
      <c r="C1294" s="1">
        <f>($M$3*SUMIFS(processed!F:F,processed!$A:$A,average!$L$3,processed!$C:$C,average!$A1294,processed!$E:$E,average!$B1294)+$M$4*SUMIFS(processed!F:F,processed!$A:$A,average!$L$4,processed!$C:$C,average!$A1294,processed!$E:$E,average!$B1294)+$M$5*SUMIFS(processed!F:F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1</v>
      </c>
      <c r="D1294" s="1">
        <f>($M$3*SUMIFS(processed!G:G,processed!$A:$A,average!$L$3,processed!$C:$C,average!$A1294,processed!$E:$E,average!$B1294)+$M$4*SUMIFS(processed!G:G,processed!$A:$A,average!$L$4,processed!$C:$C,average!$A1294,processed!$E:$E,average!$B1294)+$M$5*SUMIFS(processed!G:G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10</v>
      </c>
      <c r="E1294" s="1">
        <f>($M$3*SUMIFS(processed!H:H,processed!$A:$A,average!$L$3,processed!$C:$C,average!$A1294,processed!$E:$E,average!$B1294)+$M$4*SUMIFS(processed!H:H,processed!$A:$A,average!$L$4,processed!$C:$C,average!$A1294,processed!$E:$E,average!$B1294)+$M$5*SUMIFS(processed!H:H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9.4</v>
      </c>
      <c r="F1294" s="1">
        <f>($M$3*SUMIFS(processed!I:I,processed!$A:$A,average!$L$3,processed!$C:$C,average!$A1294,processed!$E:$E,average!$B1294)+$M$4*SUMIFS(processed!I:I,processed!$A:$A,average!$L$4,processed!$C:$C,average!$A1294,processed!$E:$E,average!$B1294)+$M$5*SUMIFS(processed!I:I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4.4000000000000004</v>
      </c>
      <c r="G1294" s="1">
        <f>($M$3*SUMIFS(processed!J:J,processed!$A:$A,average!$L$3,processed!$C:$C,average!$A1294,processed!$E:$E,average!$B1294)+$M$4*SUMIFS(processed!J:J,processed!$A:$A,average!$L$4,processed!$C:$C,average!$A1294,processed!$E:$E,average!$B1294)+$M$5*SUMIFS(processed!J:J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71</v>
      </c>
      <c r="H1294" s="1">
        <f>($M$3*SUMIFS(processed!K:K,processed!$A:$A,average!$L$3,processed!$C:$C,average!$A1294,processed!$E:$E,average!$B1294)+$M$4*SUMIFS(processed!K:K,processed!$A:$A,average!$L$4,processed!$C:$C,average!$A1294,processed!$E:$E,average!$B1294)+$M$5*SUMIFS(processed!K:K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0</v>
      </c>
      <c r="I1294" s="1">
        <f>($M$3*SUMIFS(processed!L:L,processed!$A:$A,average!$L$3,processed!$C:$C,average!$A1294,processed!$E:$E,average!$B1294)+$M$4*SUMIFS(processed!L:L,processed!$A:$A,average!$L$4,processed!$C:$C,average!$A1294,processed!$E:$E,average!$B1294)+$M$5*SUMIFS(processed!L:L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30.120000000000005</v>
      </c>
      <c r="J1294" s="1">
        <f>($M$3*SUMIFS(processed!M:M,processed!$A:$A,average!$L$3,processed!$C:$C,average!$A1294,processed!$E:$E,average!$B1294)+$M$4*SUMIFS(processed!M:M,processed!$A:$A,average!$L$4,processed!$C:$C,average!$A1294,processed!$E:$E,average!$B1294)+$M$5*SUMIFS(processed!M:M,processed!$A:$A,average!$L$5,processed!$C:$C,average!$A1294,processed!$E:$E,average!$B1294))/($M$3*COUNTIFS(processed!$A:$A,average!$L$3,processed!$C:$C,average!$A1294,processed!$E:$E,average!$B1294)+$M$4*COUNTIFS(processed!$A:$A,average!$L$4,processed!$C:$C,average!$A1294,processed!$E:$E,average!$B1294)+$M$5*COUNTIFS(processed!$A:$A,average!$L$5,processed!$C:$C,average!$A1294,processed!$E:$E,average!$B1294))</f>
        <v>30.159999999999997</v>
      </c>
    </row>
    <row r="1295" spans="1:10" x14ac:dyDescent="0.3">
      <c r="A1295" s="4">
        <f t="shared" si="19"/>
        <v>39856</v>
      </c>
      <c r="B1295" s="5">
        <v>22</v>
      </c>
      <c r="C1295" s="1">
        <f>($M$3*SUMIFS(processed!F:F,processed!$A:$A,average!$L$3,processed!$C:$C,average!$A1295,processed!$E:$E,average!$B1295)+$M$4*SUMIFS(processed!F:F,processed!$A:$A,average!$L$4,processed!$C:$C,average!$A1295,processed!$E:$E,average!$B1295)+$M$5*SUMIFS(processed!F:F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0.1875</v>
      </c>
      <c r="D1295" s="1">
        <f>($M$3*SUMIFS(processed!G:G,processed!$A:$A,average!$L$3,processed!$C:$C,average!$A1295,processed!$E:$E,average!$B1295)+$M$4*SUMIFS(processed!G:G,processed!$A:$A,average!$L$4,processed!$C:$C,average!$A1295,processed!$E:$E,average!$B1295)+$M$5*SUMIFS(processed!G:G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10</v>
      </c>
      <c r="E1295" s="1">
        <f>($M$3*SUMIFS(processed!H:H,processed!$A:$A,average!$L$3,processed!$C:$C,average!$A1295,processed!$E:$E,average!$B1295)+$M$4*SUMIFS(processed!H:H,processed!$A:$A,average!$L$4,processed!$C:$C,average!$A1295,processed!$E:$E,average!$B1295)+$M$5*SUMIFS(processed!H:H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8.9</v>
      </c>
      <c r="F1295" s="1">
        <f>($M$3*SUMIFS(processed!I:I,processed!$A:$A,average!$L$3,processed!$C:$C,average!$A1295,processed!$E:$E,average!$B1295)+$M$4*SUMIFS(processed!I:I,processed!$A:$A,average!$L$4,processed!$C:$C,average!$A1295,processed!$E:$E,average!$B1295)+$M$5*SUMIFS(processed!I:I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3.3</v>
      </c>
      <c r="G1295" s="1">
        <f>($M$3*SUMIFS(processed!J:J,processed!$A:$A,average!$L$3,processed!$C:$C,average!$A1295,processed!$E:$E,average!$B1295)+$M$4*SUMIFS(processed!J:J,processed!$A:$A,average!$L$4,processed!$C:$C,average!$A1295,processed!$E:$E,average!$B1295)+$M$5*SUMIFS(processed!J:J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68</v>
      </c>
      <c r="H1295" s="1">
        <f>($M$3*SUMIFS(processed!K:K,processed!$A:$A,average!$L$3,processed!$C:$C,average!$A1295,processed!$E:$E,average!$B1295)+$M$4*SUMIFS(processed!K:K,processed!$A:$A,average!$L$4,processed!$C:$C,average!$A1295,processed!$E:$E,average!$B1295)+$M$5*SUMIFS(processed!K:K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6</v>
      </c>
      <c r="I1295" s="1">
        <f>($M$3*SUMIFS(processed!L:L,processed!$A:$A,average!$L$3,processed!$C:$C,average!$A1295,processed!$E:$E,average!$B1295)+$M$4*SUMIFS(processed!L:L,processed!$A:$A,average!$L$4,processed!$C:$C,average!$A1295,processed!$E:$E,average!$B1295)+$M$5*SUMIFS(processed!L:L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30.1</v>
      </c>
      <c r="J1295" s="1">
        <f>($M$3*SUMIFS(processed!M:M,processed!$A:$A,average!$L$3,processed!$C:$C,average!$A1295,processed!$E:$E,average!$B1295)+$M$4*SUMIFS(processed!M:M,processed!$A:$A,average!$L$4,processed!$C:$C,average!$A1295,processed!$E:$E,average!$B1295)+$M$5*SUMIFS(processed!M:M,processed!$A:$A,average!$L$5,processed!$C:$C,average!$A1295,processed!$E:$E,average!$B1295))/($M$3*COUNTIFS(processed!$A:$A,average!$L$3,processed!$C:$C,average!$A1295,processed!$E:$E,average!$B1295)+$M$4*COUNTIFS(processed!$A:$A,average!$L$4,processed!$C:$C,average!$A1295,processed!$E:$E,average!$B1295)+$M$5*COUNTIFS(processed!$A:$A,average!$L$5,processed!$C:$C,average!$A1295,processed!$E:$E,average!$B1295))</f>
        <v>30.14</v>
      </c>
    </row>
    <row r="1296" spans="1:10" x14ac:dyDescent="0.3">
      <c r="A1296" s="4">
        <f t="shared" si="19"/>
        <v>39856</v>
      </c>
      <c r="B1296" s="5">
        <v>23</v>
      </c>
      <c r="C1296" s="1">
        <f>($M$3*SUMIFS(processed!F:F,processed!$A:$A,average!$L$3,processed!$C:$C,average!$A1296,processed!$E:$E,average!$B1296)+$M$4*SUMIFS(processed!F:F,processed!$A:$A,average!$L$4,processed!$C:$C,average!$A1296,processed!$E:$E,average!$B1296)+$M$5*SUMIFS(processed!F:F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1</v>
      </c>
      <c r="D1296" s="1">
        <f>($M$3*SUMIFS(processed!G:G,processed!$A:$A,average!$L$3,processed!$C:$C,average!$A1296,processed!$E:$E,average!$B1296)+$M$4*SUMIFS(processed!G:G,processed!$A:$A,average!$L$4,processed!$C:$C,average!$A1296,processed!$E:$E,average!$B1296)+$M$5*SUMIFS(processed!G:G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10</v>
      </c>
      <c r="E1296" s="1">
        <f>($M$3*SUMIFS(processed!H:H,processed!$A:$A,average!$L$3,processed!$C:$C,average!$A1296,processed!$E:$E,average!$B1296)+$M$4*SUMIFS(processed!H:H,processed!$A:$A,average!$L$4,processed!$C:$C,average!$A1296,processed!$E:$E,average!$B1296)+$M$5*SUMIFS(processed!H:H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9.4</v>
      </c>
      <c r="F1296" s="1">
        <f>($M$3*SUMIFS(processed!I:I,processed!$A:$A,average!$L$3,processed!$C:$C,average!$A1296,processed!$E:$E,average!$B1296)+$M$4*SUMIFS(processed!I:I,processed!$A:$A,average!$L$4,processed!$C:$C,average!$A1296,processed!$E:$E,average!$B1296)+$M$5*SUMIFS(processed!I:I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3.3</v>
      </c>
      <c r="G1296" s="1">
        <f>($M$3*SUMIFS(processed!J:J,processed!$A:$A,average!$L$3,processed!$C:$C,average!$A1296,processed!$E:$E,average!$B1296)+$M$4*SUMIFS(processed!J:J,processed!$A:$A,average!$L$4,processed!$C:$C,average!$A1296,processed!$E:$E,average!$B1296)+$M$5*SUMIFS(processed!J:J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66</v>
      </c>
      <c r="H1296" s="1">
        <f>($M$3*SUMIFS(processed!K:K,processed!$A:$A,average!$L$3,processed!$C:$C,average!$A1296,processed!$E:$E,average!$B1296)+$M$4*SUMIFS(processed!K:K,processed!$A:$A,average!$L$4,processed!$C:$C,average!$A1296,processed!$E:$E,average!$B1296)+$M$5*SUMIFS(processed!K:K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6</v>
      </c>
      <c r="I1296" s="1">
        <f>($M$3*SUMIFS(processed!L:L,processed!$A:$A,average!$L$3,processed!$C:$C,average!$A1296,processed!$E:$E,average!$B1296)+$M$4*SUMIFS(processed!L:L,processed!$A:$A,average!$L$4,processed!$C:$C,average!$A1296,processed!$E:$E,average!$B1296)+$M$5*SUMIFS(processed!L:L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30.090000000000003</v>
      </c>
      <c r="J1296" s="1">
        <f>($M$3*SUMIFS(processed!M:M,processed!$A:$A,average!$L$3,processed!$C:$C,average!$A1296,processed!$E:$E,average!$B1296)+$M$4*SUMIFS(processed!M:M,processed!$A:$A,average!$L$4,processed!$C:$C,average!$A1296,processed!$E:$E,average!$B1296)+$M$5*SUMIFS(processed!M:M,processed!$A:$A,average!$L$5,processed!$C:$C,average!$A1296,processed!$E:$E,average!$B1296))/($M$3*COUNTIFS(processed!$A:$A,average!$L$3,processed!$C:$C,average!$A1296,processed!$E:$E,average!$B1296)+$M$4*COUNTIFS(processed!$A:$A,average!$L$4,processed!$C:$C,average!$A1296,processed!$E:$E,average!$B1296)+$M$5*COUNTIFS(processed!$A:$A,average!$L$5,processed!$C:$C,average!$A1296,processed!$E:$E,average!$B1296))</f>
        <v>30.120000000000005</v>
      </c>
    </row>
    <row r="1297" spans="1:10" x14ac:dyDescent="0.3">
      <c r="A1297" s="4">
        <f t="shared" si="19"/>
        <v>39856</v>
      </c>
      <c r="B1297" s="5">
        <v>24</v>
      </c>
      <c r="C1297" s="1">
        <f>($M$3*SUMIFS(processed!F:F,processed!$A:$A,average!$L$3,processed!$C:$C,average!$A1297,processed!$E:$E,average!$B1297)+$M$4*SUMIFS(processed!F:F,processed!$A:$A,average!$L$4,processed!$C:$C,average!$A1297,processed!$E:$E,average!$B1297)+$M$5*SUMIFS(processed!F:F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1</v>
      </c>
      <c r="D1297" s="1">
        <f>($M$3*SUMIFS(processed!G:G,processed!$A:$A,average!$L$3,processed!$C:$C,average!$A1297,processed!$E:$E,average!$B1297)+$M$4*SUMIFS(processed!G:G,processed!$A:$A,average!$L$4,processed!$C:$C,average!$A1297,processed!$E:$E,average!$B1297)+$M$5*SUMIFS(processed!G:G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10</v>
      </c>
      <c r="E1297" s="1">
        <f>($M$3*SUMIFS(processed!H:H,processed!$A:$A,average!$L$3,processed!$C:$C,average!$A1297,processed!$E:$E,average!$B1297)+$M$4*SUMIFS(processed!H:H,processed!$A:$A,average!$L$4,processed!$C:$C,average!$A1297,processed!$E:$E,average!$B1297)+$M$5*SUMIFS(processed!H:H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9.4</v>
      </c>
      <c r="F1297" s="1">
        <f>($M$3*SUMIFS(processed!I:I,processed!$A:$A,average!$L$3,processed!$C:$C,average!$A1297,processed!$E:$E,average!$B1297)+$M$4*SUMIFS(processed!I:I,processed!$A:$A,average!$L$4,processed!$C:$C,average!$A1297,processed!$E:$E,average!$B1297)+$M$5*SUMIFS(processed!I:I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3.3</v>
      </c>
      <c r="G1297" s="1">
        <f>($M$3*SUMIFS(processed!J:J,processed!$A:$A,average!$L$3,processed!$C:$C,average!$A1297,processed!$E:$E,average!$B1297)+$M$4*SUMIFS(processed!J:J,processed!$A:$A,average!$L$4,processed!$C:$C,average!$A1297,processed!$E:$E,average!$B1297)+$M$5*SUMIFS(processed!J:J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66</v>
      </c>
      <c r="H1297" s="1">
        <f>($M$3*SUMIFS(processed!K:K,processed!$A:$A,average!$L$3,processed!$C:$C,average!$A1297,processed!$E:$E,average!$B1297)+$M$4*SUMIFS(processed!K:K,processed!$A:$A,average!$L$4,processed!$C:$C,average!$A1297,processed!$E:$E,average!$B1297)+$M$5*SUMIFS(processed!K:K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9</v>
      </c>
      <c r="I1297" s="1">
        <f>($M$3*SUMIFS(processed!L:L,processed!$A:$A,average!$L$3,processed!$C:$C,average!$A1297,processed!$E:$E,average!$B1297)+$M$4*SUMIFS(processed!L:L,processed!$A:$A,average!$L$4,processed!$C:$C,average!$A1297,processed!$E:$E,average!$B1297)+$M$5*SUMIFS(processed!L:L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30.060000000000002</v>
      </c>
      <c r="J1297" s="1">
        <f>($M$3*SUMIFS(processed!M:M,processed!$A:$A,average!$L$3,processed!$C:$C,average!$A1297,processed!$E:$E,average!$B1297)+$M$4*SUMIFS(processed!M:M,processed!$A:$A,average!$L$4,processed!$C:$C,average!$A1297,processed!$E:$E,average!$B1297)+$M$5*SUMIFS(processed!M:M,processed!$A:$A,average!$L$5,processed!$C:$C,average!$A1297,processed!$E:$E,average!$B1297))/($M$3*COUNTIFS(processed!$A:$A,average!$L$3,processed!$C:$C,average!$A1297,processed!$E:$E,average!$B1297)+$M$4*COUNTIFS(processed!$A:$A,average!$L$4,processed!$C:$C,average!$A1297,processed!$E:$E,average!$B1297)+$M$5*COUNTIFS(processed!$A:$A,average!$L$5,processed!$C:$C,average!$A1297,processed!$E:$E,average!$B1297))</f>
        <v>30.090000000000003</v>
      </c>
    </row>
    <row r="1298" spans="1:10" x14ac:dyDescent="0.3">
      <c r="A1298" s="4">
        <f t="shared" si="19"/>
        <v>39857</v>
      </c>
      <c r="B1298" s="5">
        <v>1</v>
      </c>
      <c r="C1298" s="1">
        <f>($M$3*SUMIFS(processed!F:F,processed!$A:$A,average!$L$3,processed!$C:$C,average!$A1298,processed!$E:$E,average!$B1298)+$M$4*SUMIFS(processed!F:F,processed!$A:$A,average!$L$4,processed!$C:$C,average!$A1298,processed!$E:$E,average!$B1298)+$M$5*SUMIFS(processed!F:F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1</v>
      </c>
      <c r="D1298" s="1">
        <f>($M$3*SUMIFS(processed!G:G,processed!$A:$A,average!$L$3,processed!$C:$C,average!$A1298,processed!$E:$E,average!$B1298)+$M$4*SUMIFS(processed!G:G,processed!$A:$A,average!$L$4,processed!$C:$C,average!$A1298,processed!$E:$E,average!$B1298)+$M$5*SUMIFS(processed!G:G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10</v>
      </c>
      <c r="E1298" s="1">
        <f>($M$3*SUMIFS(processed!H:H,processed!$A:$A,average!$L$3,processed!$C:$C,average!$A1298,processed!$E:$E,average!$B1298)+$M$4*SUMIFS(processed!H:H,processed!$A:$A,average!$L$4,processed!$C:$C,average!$A1298,processed!$E:$E,average!$B1298)+$M$5*SUMIFS(processed!H:H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8.9</v>
      </c>
      <c r="F1298" s="1">
        <f>($M$3*SUMIFS(processed!I:I,processed!$A:$A,average!$L$3,processed!$C:$C,average!$A1298,processed!$E:$E,average!$B1298)+$M$4*SUMIFS(processed!I:I,processed!$A:$A,average!$L$4,processed!$C:$C,average!$A1298,processed!$E:$E,average!$B1298)+$M$5*SUMIFS(processed!I:I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3.3</v>
      </c>
      <c r="G1298" s="1">
        <f>($M$3*SUMIFS(processed!J:J,processed!$A:$A,average!$L$3,processed!$C:$C,average!$A1298,processed!$E:$E,average!$B1298)+$M$4*SUMIFS(processed!J:J,processed!$A:$A,average!$L$4,processed!$C:$C,average!$A1298,processed!$E:$E,average!$B1298)+$M$5*SUMIFS(processed!J:J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68</v>
      </c>
      <c r="H1298" s="1">
        <f>($M$3*SUMIFS(processed!K:K,processed!$A:$A,average!$L$3,processed!$C:$C,average!$A1298,processed!$E:$E,average!$B1298)+$M$4*SUMIFS(processed!K:K,processed!$A:$A,average!$L$4,processed!$C:$C,average!$A1298,processed!$E:$E,average!$B1298)+$M$5*SUMIFS(processed!K:K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10</v>
      </c>
      <c r="I1298" s="1">
        <f>($M$3*SUMIFS(processed!L:L,processed!$A:$A,average!$L$3,processed!$C:$C,average!$A1298,processed!$E:$E,average!$B1298)+$M$4*SUMIFS(processed!L:L,processed!$A:$A,average!$L$4,processed!$C:$C,average!$A1298,processed!$E:$E,average!$B1298)+$M$5*SUMIFS(processed!L:L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30.020000000000003</v>
      </c>
      <c r="J1298" s="1">
        <f>($M$3*SUMIFS(processed!M:M,processed!$A:$A,average!$L$3,processed!$C:$C,average!$A1298,processed!$E:$E,average!$B1298)+$M$4*SUMIFS(processed!M:M,processed!$A:$A,average!$L$4,processed!$C:$C,average!$A1298,processed!$E:$E,average!$B1298)+$M$5*SUMIFS(processed!M:M,processed!$A:$A,average!$L$5,processed!$C:$C,average!$A1298,processed!$E:$E,average!$B1298))/($M$3*COUNTIFS(processed!$A:$A,average!$L$3,processed!$C:$C,average!$A1298,processed!$E:$E,average!$B1298)+$M$4*COUNTIFS(processed!$A:$A,average!$L$4,processed!$C:$C,average!$A1298,processed!$E:$E,average!$B1298)+$M$5*COUNTIFS(processed!$A:$A,average!$L$5,processed!$C:$C,average!$A1298,processed!$E:$E,average!$B1298))</f>
        <v>30.060000000000002</v>
      </c>
    </row>
    <row r="1299" spans="1:10" x14ac:dyDescent="0.3">
      <c r="A1299" s="4">
        <f t="shared" si="19"/>
        <v>39857</v>
      </c>
      <c r="B1299" s="5">
        <v>2</v>
      </c>
      <c r="C1299" s="1">
        <f>($M$3*SUMIFS(processed!F:F,processed!$A:$A,average!$L$3,processed!$C:$C,average!$A1299,processed!$E:$E,average!$B1299)+$M$4*SUMIFS(processed!F:F,processed!$A:$A,average!$L$4,processed!$C:$C,average!$A1299,processed!$E:$E,average!$B1299)+$M$5*SUMIFS(processed!F:F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1</v>
      </c>
      <c r="D1299" s="1">
        <f>($M$3*SUMIFS(processed!G:G,processed!$A:$A,average!$L$3,processed!$C:$C,average!$A1299,processed!$E:$E,average!$B1299)+$M$4*SUMIFS(processed!G:G,processed!$A:$A,average!$L$4,processed!$C:$C,average!$A1299,processed!$E:$E,average!$B1299)+$M$5*SUMIFS(processed!G:G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10</v>
      </c>
      <c r="E1299" s="1">
        <f>($M$3*SUMIFS(processed!H:H,processed!$A:$A,average!$L$3,processed!$C:$C,average!$A1299,processed!$E:$E,average!$B1299)+$M$4*SUMIFS(processed!H:H,processed!$A:$A,average!$L$4,processed!$C:$C,average!$A1299,processed!$E:$E,average!$B1299)+$M$5*SUMIFS(processed!H:H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9.4</v>
      </c>
      <c r="F1299" s="1">
        <f>($M$3*SUMIFS(processed!I:I,processed!$A:$A,average!$L$3,processed!$C:$C,average!$A1299,processed!$E:$E,average!$B1299)+$M$4*SUMIFS(processed!I:I,processed!$A:$A,average!$L$4,processed!$C:$C,average!$A1299,processed!$E:$E,average!$B1299)+$M$5*SUMIFS(processed!I:I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4.4000000000000004</v>
      </c>
      <c r="G1299" s="1">
        <f>($M$3*SUMIFS(processed!J:J,processed!$A:$A,average!$L$3,processed!$C:$C,average!$A1299,processed!$E:$E,average!$B1299)+$M$4*SUMIFS(processed!J:J,processed!$A:$A,average!$L$4,processed!$C:$C,average!$A1299,processed!$E:$E,average!$B1299)+$M$5*SUMIFS(processed!J:J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71</v>
      </c>
      <c r="H1299" s="1">
        <f>($M$3*SUMIFS(processed!K:K,processed!$A:$A,average!$L$3,processed!$C:$C,average!$A1299,processed!$E:$E,average!$B1299)+$M$4*SUMIFS(processed!K:K,processed!$A:$A,average!$L$4,processed!$C:$C,average!$A1299,processed!$E:$E,average!$B1299)+$M$5*SUMIFS(processed!K:K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10</v>
      </c>
      <c r="I1299" s="1">
        <f>($M$3*SUMIFS(processed!L:L,processed!$A:$A,average!$L$3,processed!$C:$C,average!$A1299,processed!$E:$E,average!$B1299)+$M$4*SUMIFS(processed!L:L,processed!$A:$A,average!$L$4,processed!$C:$C,average!$A1299,processed!$E:$E,average!$B1299)+$M$5*SUMIFS(processed!L:L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29.990000000000002</v>
      </c>
      <c r="J1299" s="1">
        <f>($M$3*SUMIFS(processed!M:M,processed!$A:$A,average!$L$3,processed!$C:$C,average!$A1299,processed!$E:$E,average!$B1299)+$M$4*SUMIFS(processed!M:M,processed!$A:$A,average!$L$4,processed!$C:$C,average!$A1299,processed!$E:$E,average!$B1299)+$M$5*SUMIFS(processed!M:M,processed!$A:$A,average!$L$5,processed!$C:$C,average!$A1299,processed!$E:$E,average!$B1299))/($M$3*COUNTIFS(processed!$A:$A,average!$L$3,processed!$C:$C,average!$A1299,processed!$E:$E,average!$B1299)+$M$4*COUNTIFS(processed!$A:$A,average!$L$4,processed!$C:$C,average!$A1299,processed!$E:$E,average!$B1299)+$M$5*COUNTIFS(processed!$A:$A,average!$L$5,processed!$C:$C,average!$A1299,processed!$E:$E,average!$B1299))</f>
        <v>30.03</v>
      </c>
    </row>
    <row r="1300" spans="1:10" x14ac:dyDescent="0.3">
      <c r="A1300" s="4">
        <f t="shared" si="19"/>
        <v>39857</v>
      </c>
      <c r="B1300" s="5">
        <v>3</v>
      </c>
      <c r="C1300" s="1">
        <f>($M$3*SUMIFS(processed!F:F,processed!$A:$A,average!$L$3,processed!$C:$C,average!$A1300,processed!$E:$E,average!$B1300)+$M$4*SUMIFS(processed!F:F,processed!$A:$A,average!$L$4,processed!$C:$C,average!$A1300,processed!$E:$E,average!$B1300)+$M$5*SUMIFS(processed!F:F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1</v>
      </c>
      <c r="D1300" s="1">
        <f>($M$3*SUMIFS(processed!G:G,processed!$A:$A,average!$L$3,processed!$C:$C,average!$A1300,processed!$E:$E,average!$B1300)+$M$4*SUMIFS(processed!G:G,processed!$A:$A,average!$L$4,processed!$C:$C,average!$A1300,processed!$E:$E,average!$B1300)+$M$5*SUMIFS(processed!G:G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6</v>
      </c>
      <c r="E1300" s="1">
        <f>($M$3*SUMIFS(processed!H:H,processed!$A:$A,average!$L$3,processed!$C:$C,average!$A1300,processed!$E:$E,average!$B1300)+$M$4*SUMIFS(processed!H:H,processed!$A:$A,average!$L$4,processed!$C:$C,average!$A1300,processed!$E:$E,average!$B1300)+$M$5*SUMIFS(processed!H:H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8.3000000000000007</v>
      </c>
      <c r="F1300" s="1">
        <f>($M$3*SUMIFS(processed!I:I,processed!$A:$A,average!$L$3,processed!$C:$C,average!$A1300,processed!$E:$E,average!$B1300)+$M$4*SUMIFS(processed!I:I,processed!$A:$A,average!$L$4,processed!$C:$C,average!$A1300,processed!$E:$E,average!$B1300)+$M$5*SUMIFS(processed!I:I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6.1</v>
      </c>
      <c r="G1300" s="1">
        <f>($M$3*SUMIFS(processed!J:J,processed!$A:$A,average!$L$3,processed!$C:$C,average!$A1300,processed!$E:$E,average!$B1300)+$M$4*SUMIFS(processed!J:J,processed!$A:$A,average!$L$4,processed!$C:$C,average!$A1300,processed!$E:$E,average!$B1300)+$M$5*SUMIFS(processed!J:J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86</v>
      </c>
      <c r="H1300" s="1">
        <f>($M$3*SUMIFS(processed!K:K,processed!$A:$A,average!$L$3,processed!$C:$C,average!$A1300,processed!$E:$E,average!$B1300)+$M$4*SUMIFS(processed!K:K,processed!$A:$A,average!$L$4,processed!$C:$C,average!$A1300,processed!$E:$E,average!$B1300)+$M$5*SUMIFS(processed!K:K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6.9999999999999991</v>
      </c>
      <c r="I1300" s="1">
        <f>($M$3*SUMIFS(processed!L:L,processed!$A:$A,average!$L$3,processed!$C:$C,average!$A1300,processed!$E:$E,average!$B1300)+$M$4*SUMIFS(processed!L:L,processed!$A:$A,average!$L$4,processed!$C:$C,average!$A1300,processed!$E:$E,average!$B1300)+$M$5*SUMIFS(processed!L:L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29.98</v>
      </c>
      <c r="J1300" s="1">
        <f>($M$3*SUMIFS(processed!M:M,processed!$A:$A,average!$L$3,processed!$C:$C,average!$A1300,processed!$E:$E,average!$B1300)+$M$4*SUMIFS(processed!M:M,processed!$A:$A,average!$L$4,processed!$C:$C,average!$A1300,processed!$E:$E,average!$B1300)+$M$5*SUMIFS(processed!M:M,processed!$A:$A,average!$L$5,processed!$C:$C,average!$A1300,processed!$E:$E,average!$B1300))/($M$3*COUNTIFS(processed!$A:$A,average!$L$3,processed!$C:$C,average!$A1300,processed!$E:$E,average!$B1300)+$M$4*COUNTIFS(processed!$A:$A,average!$L$4,processed!$C:$C,average!$A1300,processed!$E:$E,average!$B1300)+$M$5*COUNTIFS(processed!$A:$A,average!$L$5,processed!$C:$C,average!$A1300,processed!$E:$E,average!$B1300))</f>
        <v>30.01</v>
      </c>
    </row>
    <row r="1301" spans="1:10" x14ac:dyDescent="0.3">
      <c r="A1301" s="4">
        <f t="shared" si="19"/>
        <v>39857</v>
      </c>
      <c r="B1301" s="5">
        <v>4</v>
      </c>
      <c r="C1301" s="1">
        <f>($M$3*SUMIFS(processed!F:F,processed!$A:$A,average!$L$3,processed!$C:$C,average!$A1301,processed!$E:$E,average!$B1301)+$M$4*SUMIFS(processed!F:F,processed!$A:$A,average!$L$4,processed!$C:$C,average!$A1301,processed!$E:$E,average!$B1301)+$M$5*SUMIFS(processed!F:F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1</v>
      </c>
      <c r="D1301" s="1">
        <f>($M$3*SUMIFS(processed!G:G,processed!$A:$A,average!$L$3,processed!$C:$C,average!$A1301,processed!$E:$E,average!$B1301)+$M$4*SUMIFS(processed!G:G,processed!$A:$A,average!$L$4,processed!$C:$C,average!$A1301,processed!$E:$E,average!$B1301)+$M$5*SUMIFS(processed!G:G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10</v>
      </c>
      <c r="E1301" s="1">
        <f>($M$3*SUMIFS(processed!H:H,processed!$A:$A,average!$L$3,processed!$C:$C,average!$A1301,processed!$E:$E,average!$B1301)+$M$4*SUMIFS(processed!H:H,processed!$A:$A,average!$L$4,processed!$C:$C,average!$A1301,processed!$E:$E,average!$B1301)+$M$5*SUMIFS(processed!H:H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8.3000000000000007</v>
      </c>
      <c r="F1301" s="1">
        <f>($M$3*SUMIFS(processed!I:I,processed!$A:$A,average!$L$3,processed!$C:$C,average!$A1301,processed!$E:$E,average!$B1301)+$M$4*SUMIFS(processed!I:I,processed!$A:$A,average!$L$4,processed!$C:$C,average!$A1301,processed!$E:$E,average!$B1301)+$M$5*SUMIFS(processed!I:I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7.2000000000000011</v>
      </c>
      <c r="G1301" s="1">
        <f>($M$3*SUMIFS(processed!J:J,processed!$A:$A,average!$L$3,processed!$C:$C,average!$A1301,processed!$E:$E,average!$B1301)+$M$4*SUMIFS(processed!J:J,processed!$A:$A,average!$L$4,processed!$C:$C,average!$A1301,processed!$E:$E,average!$B1301)+$M$5*SUMIFS(processed!J:J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93</v>
      </c>
      <c r="H1301" s="1">
        <f>($M$3*SUMIFS(processed!K:K,processed!$A:$A,average!$L$3,processed!$C:$C,average!$A1301,processed!$E:$E,average!$B1301)+$M$4*SUMIFS(processed!K:K,processed!$A:$A,average!$L$4,processed!$C:$C,average!$A1301,processed!$E:$E,average!$B1301)+$M$5*SUMIFS(processed!K:K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10</v>
      </c>
      <c r="I1301" s="1">
        <f>($M$3*SUMIFS(processed!L:L,processed!$A:$A,average!$L$3,processed!$C:$C,average!$A1301,processed!$E:$E,average!$B1301)+$M$4*SUMIFS(processed!L:L,processed!$A:$A,average!$L$4,processed!$C:$C,average!$A1301,processed!$E:$E,average!$B1301)+$M$5*SUMIFS(processed!L:L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29.93</v>
      </c>
      <c r="J1301" s="1">
        <f>($M$3*SUMIFS(processed!M:M,processed!$A:$A,average!$L$3,processed!$C:$C,average!$A1301,processed!$E:$E,average!$B1301)+$M$4*SUMIFS(processed!M:M,processed!$A:$A,average!$L$4,processed!$C:$C,average!$A1301,processed!$E:$E,average!$B1301)+$M$5*SUMIFS(processed!M:M,processed!$A:$A,average!$L$5,processed!$C:$C,average!$A1301,processed!$E:$E,average!$B1301))/($M$3*COUNTIFS(processed!$A:$A,average!$L$3,processed!$C:$C,average!$A1301,processed!$E:$E,average!$B1301)+$M$4*COUNTIFS(processed!$A:$A,average!$L$4,processed!$C:$C,average!$A1301,processed!$E:$E,average!$B1301)+$M$5*COUNTIFS(processed!$A:$A,average!$L$5,processed!$C:$C,average!$A1301,processed!$E:$E,average!$B1301))</f>
        <v>29.97</v>
      </c>
    </row>
    <row r="1302" spans="1:10" x14ac:dyDescent="0.3">
      <c r="A1302" s="4">
        <f t="shared" si="19"/>
        <v>39857</v>
      </c>
      <c r="B1302" s="5">
        <v>5</v>
      </c>
      <c r="C1302" s="1">
        <f>($M$3*SUMIFS(processed!F:F,processed!$A:$A,average!$L$3,processed!$C:$C,average!$A1302,processed!$E:$E,average!$B1302)+$M$4*SUMIFS(processed!F:F,processed!$A:$A,average!$L$4,processed!$C:$C,average!$A1302,processed!$E:$E,average!$B1302)+$M$5*SUMIFS(processed!F:F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1</v>
      </c>
      <c r="D1302" s="1">
        <f>($M$3*SUMIFS(processed!G:G,processed!$A:$A,average!$L$3,processed!$C:$C,average!$A1302,processed!$E:$E,average!$B1302)+$M$4*SUMIFS(processed!G:G,processed!$A:$A,average!$L$4,processed!$C:$C,average!$A1302,processed!$E:$E,average!$B1302)+$M$5*SUMIFS(processed!G:G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8</v>
      </c>
      <c r="E1302" s="1">
        <f>($M$3*SUMIFS(processed!H:H,processed!$A:$A,average!$L$3,processed!$C:$C,average!$A1302,processed!$E:$E,average!$B1302)+$M$4*SUMIFS(processed!H:H,processed!$A:$A,average!$L$4,processed!$C:$C,average!$A1302,processed!$E:$E,average!$B1302)+$M$5*SUMIFS(processed!H:H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6.1</v>
      </c>
      <c r="F1302" s="1">
        <f>($M$3*SUMIFS(processed!I:I,processed!$A:$A,average!$L$3,processed!$C:$C,average!$A1302,processed!$E:$E,average!$B1302)+$M$4*SUMIFS(processed!I:I,processed!$A:$A,average!$L$4,processed!$C:$C,average!$A1302,processed!$E:$E,average!$B1302)+$M$5*SUMIFS(processed!I:I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6.1</v>
      </c>
      <c r="G1302" s="1">
        <f>($M$3*SUMIFS(processed!J:J,processed!$A:$A,average!$L$3,processed!$C:$C,average!$A1302,processed!$E:$E,average!$B1302)+$M$4*SUMIFS(processed!J:J,processed!$A:$A,average!$L$4,processed!$C:$C,average!$A1302,processed!$E:$E,average!$B1302)+$M$5*SUMIFS(processed!J:J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100</v>
      </c>
      <c r="H1302" s="1">
        <f>($M$3*SUMIFS(processed!K:K,processed!$A:$A,average!$L$3,processed!$C:$C,average!$A1302,processed!$E:$E,average!$B1302)+$M$4*SUMIFS(processed!K:K,processed!$A:$A,average!$L$4,processed!$C:$C,average!$A1302,processed!$E:$E,average!$B1302)+$M$5*SUMIFS(processed!K:K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3</v>
      </c>
      <c r="I1302" s="1">
        <f>($M$3*SUMIFS(processed!L:L,processed!$A:$A,average!$L$3,processed!$C:$C,average!$A1302,processed!$E:$E,average!$B1302)+$M$4*SUMIFS(processed!L:L,processed!$A:$A,average!$L$4,processed!$C:$C,average!$A1302,processed!$E:$E,average!$B1302)+$M$5*SUMIFS(processed!L:L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29.96</v>
      </c>
      <c r="J1302" s="1">
        <f>($M$3*SUMIFS(processed!M:M,processed!$A:$A,average!$L$3,processed!$C:$C,average!$A1302,processed!$E:$E,average!$B1302)+$M$4*SUMIFS(processed!M:M,processed!$A:$A,average!$L$4,processed!$C:$C,average!$A1302,processed!$E:$E,average!$B1302)+$M$5*SUMIFS(processed!M:M,processed!$A:$A,average!$L$5,processed!$C:$C,average!$A1302,processed!$E:$E,average!$B1302))/($M$3*COUNTIFS(processed!$A:$A,average!$L$3,processed!$C:$C,average!$A1302,processed!$E:$E,average!$B1302)+$M$4*COUNTIFS(processed!$A:$A,average!$L$4,processed!$C:$C,average!$A1302,processed!$E:$E,average!$B1302)+$M$5*COUNTIFS(processed!$A:$A,average!$L$5,processed!$C:$C,average!$A1302,processed!$E:$E,average!$B1302))</f>
        <v>30</v>
      </c>
    </row>
    <row r="1303" spans="1:10" x14ac:dyDescent="0.3">
      <c r="A1303" s="4">
        <f t="shared" si="19"/>
        <v>39857</v>
      </c>
      <c r="B1303" s="5">
        <v>6</v>
      </c>
      <c r="C1303" s="1">
        <f>($M$3*SUMIFS(processed!F:F,processed!$A:$A,average!$L$3,processed!$C:$C,average!$A1303,processed!$E:$E,average!$B1303)+$M$4*SUMIFS(processed!F:F,processed!$A:$A,average!$L$4,processed!$C:$C,average!$A1303,processed!$E:$E,average!$B1303)+$M$5*SUMIFS(processed!F:F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0.75</v>
      </c>
      <c r="D1303" s="1">
        <f>($M$3*SUMIFS(processed!G:G,processed!$A:$A,average!$L$3,processed!$C:$C,average!$A1303,processed!$E:$E,average!$B1303)+$M$4*SUMIFS(processed!G:G,processed!$A:$A,average!$L$4,processed!$C:$C,average!$A1303,processed!$E:$E,average!$B1303)+$M$5*SUMIFS(processed!G:G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10</v>
      </c>
      <c r="E1303" s="1">
        <f>($M$3*SUMIFS(processed!H:H,processed!$A:$A,average!$L$3,processed!$C:$C,average!$A1303,processed!$E:$E,average!$B1303)+$M$4*SUMIFS(processed!H:H,processed!$A:$A,average!$L$4,processed!$C:$C,average!$A1303,processed!$E:$E,average!$B1303)+$M$5*SUMIFS(processed!H:H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6.6539007092198581</v>
      </c>
      <c r="F1303" s="1">
        <f>($M$3*SUMIFS(processed!I:I,processed!$A:$A,average!$L$3,processed!$C:$C,average!$A1303,processed!$E:$E,average!$B1303)+$M$4*SUMIFS(processed!I:I,processed!$A:$A,average!$L$4,processed!$C:$C,average!$A1303,processed!$E:$E,average!$B1303)+$M$5*SUMIFS(processed!I:I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4.8540234756199752</v>
      </c>
      <c r="G1303" s="1">
        <f>($M$3*SUMIFS(processed!J:J,processed!$A:$A,average!$L$3,processed!$C:$C,average!$A1303,processed!$E:$E,average!$B1303)+$M$4*SUMIFS(processed!J:J,processed!$A:$A,average!$L$4,processed!$C:$C,average!$A1303,processed!$E:$E,average!$B1303)+$M$5*SUMIFS(processed!J:J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85.409409562963091</v>
      </c>
      <c r="H1303" s="1">
        <f>($M$3*SUMIFS(processed!K:K,processed!$A:$A,average!$L$3,processed!$C:$C,average!$A1303,processed!$E:$E,average!$B1303)+$M$4*SUMIFS(processed!K:K,processed!$A:$A,average!$L$4,processed!$C:$C,average!$A1303,processed!$E:$E,average!$B1303)+$M$5*SUMIFS(processed!K:K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6.24822695035461</v>
      </c>
      <c r="I1303" s="1">
        <f>($M$3*SUMIFS(processed!L:L,processed!$A:$A,average!$L$3,processed!$C:$C,average!$A1303,processed!$E:$E,average!$B1303)+$M$4*SUMIFS(processed!L:L,processed!$A:$A,average!$L$4,processed!$C:$C,average!$A1303,processed!$E:$E,average!$B1303)+$M$5*SUMIFS(processed!L:L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29.988368794326242</v>
      </c>
      <c r="J1303" s="1">
        <f>($M$3*SUMIFS(processed!M:M,processed!$A:$A,average!$L$3,processed!$C:$C,average!$A1303,processed!$E:$E,average!$B1303)+$M$4*SUMIFS(processed!M:M,processed!$A:$A,average!$L$4,processed!$C:$C,average!$A1303,processed!$E:$E,average!$B1303)+$M$5*SUMIFS(processed!M:M,processed!$A:$A,average!$L$5,processed!$C:$C,average!$A1303,processed!$E:$E,average!$B1303))/($M$3*COUNTIFS(processed!$A:$A,average!$L$3,processed!$C:$C,average!$A1303,processed!$E:$E,average!$B1303)+$M$4*COUNTIFS(processed!$A:$A,average!$L$4,processed!$C:$C,average!$A1303,processed!$E:$E,average!$B1303)+$M$5*COUNTIFS(processed!$A:$A,average!$L$5,processed!$C:$C,average!$A1303,processed!$E:$E,average!$B1303))</f>
        <v>30.003687943262413</v>
      </c>
    </row>
    <row r="1304" spans="1:10" x14ac:dyDescent="0.3">
      <c r="A1304" s="4">
        <f t="shared" si="19"/>
        <v>39857</v>
      </c>
      <c r="B1304" s="5">
        <v>7</v>
      </c>
      <c r="C1304" s="1">
        <f>($M$3*SUMIFS(processed!F:F,processed!$A:$A,average!$L$3,processed!$C:$C,average!$A1304,processed!$E:$E,average!$B1304)+$M$4*SUMIFS(processed!F:F,processed!$A:$A,average!$L$4,processed!$C:$C,average!$A1304,processed!$E:$E,average!$B1304)+$M$5*SUMIFS(processed!F:F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0.70921985815602839</v>
      </c>
      <c r="D1304" s="1">
        <f>($M$3*SUMIFS(processed!G:G,processed!$A:$A,average!$L$3,processed!$C:$C,average!$A1304,processed!$E:$E,average!$B1304)+$M$4*SUMIFS(processed!G:G,processed!$A:$A,average!$L$4,processed!$C:$C,average!$A1304,processed!$E:$E,average!$B1304)+$M$5*SUMIFS(processed!G:G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15.283687943262411</v>
      </c>
      <c r="E1304" s="1">
        <f>($M$3*SUMIFS(processed!H:H,processed!$A:$A,average!$L$3,processed!$C:$C,average!$A1304,processed!$E:$E,average!$B1304)+$M$4*SUMIFS(processed!H:H,processed!$A:$A,average!$L$4,processed!$C:$C,average!$A1304,processed!$E:$E,average!$B1304)+$M$5*SUMIFS(processed!H:H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6.6539007092198581</v>
      </c>
      <c r="F1304" s="1">
        <f>($M$3*SUMIFS(processed!I:I,processed!$A:$A,average!$L$3,processed!$C:$C,average!$A1304,processed!$E:$E,average!$B1304)+$M$4*SUMIFS(processed!I:I,processed!$A:$A,average!$L$4,processed!$C:$C,average!$A1304,processed!$E:$E,average!$B1304)+$M$5*SUMIFS(processed!I:I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4.6327468798752953</v>
      </c>
      <c r="G1304" s="1">
        <f>($M$3*SUMIFS(processed!J:J,processed!$A:$A,average!$L$3,processed!$C:$C,average!$A1304,processed!$E:$E,average!$B1304)+$M$4*SUMIFS(processed!J:J,processed!$A:$A,average!$L$4,processed!$C:$C,average!$A1304,processed!$E:$E,average!$B1304)+$M$5*SUMIFS(processed!J:J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83.934232257998531</v>
      </c>
      <c r="H1304" s="1">
        <f>($M$3*SUMIFS(processed!K:K,processed!$A:$A,average!$L$3,processed!$C:$C,average!$A1304,processed!$E:$E,average!$B1304)+$M$4*SUMIFS(processed!K:K,processed!$A:$A,average!$L$4,processed!$C:$C,average!$A1304,processed!$E:$E,average!$B1304)+$M$5*SUMIFS(processed!K:K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7.1914893617021285</v>
      </c>
      <c r="I1304" s="1">
        <f>($M$3*SUMIFS(processed!L:L,processed!$A:$A,average!$L$3,processed!$C:$C,average!$A1304,processed!$E:$E,average!$B1304)+$M$4*SUMIFS(processed!L:L,processed!$A:$A,average!$L$4,processed!$C:$C,average!$A1304,processed!$E:$E,average!$B1304)+$M$5*SUMIFS(processed!L:L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29.99468085106383</v>
      </c>
      <c r="J1304" s="1">
        <f>($M$3*SUMIFS(processed!M:M,processed!$A:$A,average!$L$3,processed!$C:$C,average!$A1304,processed!$E:$E,average!$B1304)+$M$4*SUMIFS(processed!M:M,processed!$A:$A,average!$L$4,processed!$C:$C,average!$A1304,processed!$E:$E,average!$B1304)+$M$5*SUMIFS(processed!M:M,processed!$A:$A,average!$L$5,processed!$C:$C,average!$A1304,processed!$E:$E,average!$B1304))/($M$3*COUNTIFS(processed!$A:$A,average!$L$3,processed!$C:$C,average!$A1304,processed!$E:$E,average!$B1304)+$M$4*COUNTIFS(processed!$A:$A,average!$L$4,processed!$C:$C,average!$A1304,processed!$E:$E,average!$B1304)+$M$5*COUNTIFS(processed!$A:$A,average!$L$5,processed!$C:$C,average!$A1304,processed!$E:$E,average!$B1304))</f>
        <v>30.01</v>
      </c>
    </row>
    <row r="1305" spans="1:10" x14ac:dyDescent="0.3">
      <c r="A1305" s="4">
        <f t="shared" si="19"/>
        <v>39857</v>
      </c>
      <c r="B1305" s="5">
        <v>8</v>
      </c>
      <c r="C1305" s="1">
        <f>($M$3*SUMIFS(processed!F:F,processed!$A:$A,average!$L$3,processed!$C:$C,average!$A1305,processed!$E:$E,average!$B1305)+$M$4*SUMIFS(processed!F:F,processed!$A:$A,average!$L$4,processed!$C:$C,average!$A1305,processed!$E:$E,average!$B1305)+$M$5*SUMIFS(processed!F:F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0.75</v>
      </c>
      <c r="D1305" s="1">
        <f>($M$3*SUMIFS(processed!G:G,processed!$A:$A,average!$L$3,processed!$C:$C,average!$A1305,processed!$E:$E,average!$B1305)+$M$4*SUMIFS(processed!G:G,processed!$A:$A,average!$L$4,processed!$C:$C,average!$A1305,processed!$E:$E,average!$B1305)+$M$5*SUMIFS(processed!G:G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12.127659574468085</v>
      </c>
      <c r="E1305" s="1">
        <f>($M$3*SUMIFS(processed!H:H,processed!$A:$A,average!$L$3,processed!$C:$C,average!$A1305,processed!$E:$E,average!$B1305)+$M$4*SUMIFS(processed!H:H,processed!$A:$A,average!$L$4,processed!$C:$C,average!$A1305,processed!$E:$E,average!$B1305)+$M$5*SUMIFS(processed!H:H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7.2851063829787233</v>
      </c>
      <c r="F1305" s="1">
        <f>($M$3*SUMIFS(processed!I:I,processed!$A:$A,average!$L$3,processed!$C:$C,average!$A1305,processed!$E:$E,average!$B1305)+$M$4*SUMIFS(processed!I:I,processed!$A:$A,average!$L$4,processed!$C:$C,average!$A1305,processed!$E:$E,average!$B1305)+$M$5*SUMIFS(processed!I:I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5.0582787947689125</v>
      </c>
      <c r="G1305" s="1">
        <f>($M$3*SUMIFS(processed!J:J,processed!$A:$A,average!$L$3,processed!$C:$C,average!$A1305,processed!$E:$E,average!$B1305)+$M$4*SUMIFS(processed!J:J,processed!$A:$A,average!$L$4,processed!$C:$C,average!$A1305,processed!$E:$E,average!$B1305)+$M$5*SUMIFS(processed!J:J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83.934232257998531</v>
      </c>
      <c r="H1305" s="1">
        <f>($M$3*SUMIFS(processed!K:K,processed!$A:$A,average!$L$3,processed!$C:$C,average!$A1305,processed!$E:$E,average!$B1305)+$M$4*SUMIFS(processed!K:K,processed!$A:$A,average!$L$4,processed!$C:$C,average!$A1305,processed!$E:$E,average!$B1305)+$M$5*SUMIFS(processed!K:K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4.4751773049645394</v>
      </c>
      <c r="I1305" s="1">
        <f>($M$3*SUMIFS(processed!L:L,processed!$A:$A,average!$L$3,processed!$C:$C,average!$A1305,processed!$E:$E,average!$B1305)+$M$4*SUMIFS(processed!L:L,processed!$A:$A,average!$L$4,processed!$C:$C,average!$A1305,processed!$E:$E,average!$B1305)+$M$5*SUMIFS(processed!L:L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29.996737588652483</v>
      </c>
      <c r="J1305" s="1">
        <f>($M$3*SUMIFS(processed!M:M,processed!$A:$A,average!$L$3,processed!$C:$C,average!$A1305,processed!$E:$E,average!$B1305)+$M$4*SUMIFS(processed!M:M,processed!$A:$A,average!$L$4,processed!$C:$C,average!$A1305,processed!$E:$E,average!$B1305)+$M$5*SUMIFS(processed!M:M,processed!$A:$A,average!$L$5,processed!$C:$C,average!$A1305,processed!$E:$E,average!$B1305))/($M$3*COUNTIFS(processed!$A:$A,average!$L$3,processed!$C:$C,average!$A1305,processed!$E:$E,average!$B1305)+$M$4*COUNTIFS(processed!$A:$A,average!$L$4,processed!$C:$C,average!$A1305,processed!$E:$E,average!$B1305)+$M$5*COUNTIFS(processed!$A:$A,average!$L$5,processed!$C:$C,average!$A1305,processed!$E:$E,average!$B1305))</f>
        <v>30.015744680851064</v>
      </c>
    </row>
    <row r="1306" spans="1:10" x14ac:dyDescent="0.3">
      <c r="A1306" s="4">
        <f t="shared" si="19"/>
        <v>39857</v>
      </c>
      <c r="B1306" s="5">
        <v>9</v>
      </c>
      <c r="C1306" s="1">
        <f>($M$3*SUMIFS(processed!F:F,processed!$A:$A,average!$L$3,processed!$C:$C,average!$A1306,processed!$E:$E,average!$B1306)+$M$4*SUMIFS(processed!F:F,processed!$A:$A,average!$L$4,processed!$C:$C,average!$A1306,processed!$E:$E,average!$B1306)+$M$5*SUMIFS(processed!F:F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0.61702127659574468</v>
      </c>
      <c r="D1306" s="1">
        <f>($M$3*SUMIFS(processed!G:G,processed!$A:$A,average!$L$3,processed!$C:$C,average!$A1306,processed!$E:$E,average!$B1306)+$M$4*SUMIFS(processed!G:G,processed!$A:$A,average!$L$4,processed!$C:$C,average!$A1306,processed!$E:$E,average!$B1306)+$M$5*SUMIFS(processed!G:G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13.156028368794326</v>
      </c>
      <c r="E1306" s="1">
        <f>($M$3*SUMIFS(processed!H:H,processed!$A:$A,average!$L$3,processed!$C:$C,average!$A1306,processed!$E:$E,average!$B1306)+$M$4*SUMIFS(processed!H:H,processed!$A:$A,average!$L$4,processed!$C:$C,average!$A1306,processed!$E:$E,average!$B1306)+$M$5*SUMIFS(processed!H:H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8.1163120567375895</v>
      </c>
      <c r="F1306" s="1">
        <f>($M$3*SUMIFS(processed!I:I,processed!$A:$A,average!$L$3,processed!$C:$C,average!$A1306,processed!$E:$E,average!$B1306)+$M$4*SUMIFS(processed!I:I,processed!$A:$A,average!$L$4,processed!$C:$C,average!$A1306,processed!$E:$E,average!$B1306)+$M$5*SUMIFS(processed!I:I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5.0582787947689125</v>
      </c>
      <c r="G1306" s="1">
        <f>($M$3*SUMIFS(processed!J:J,processed!$A:$A,average!$L$3,processed!$C:$C,average!$A1306,processed!$E:$E,average!$B1306)+$M$4*SUMIFS(processed!J:J,processed!$A:$A,average!$L$4,processed!$C:$C,average!$A1306,processed!$E:$E,average!$B1306)+$M$5*SUMIFS(processed!J:J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80.444870555870892</v>
      </c>
      <c r="H1306" s="1">
        <f>($M$3*SUMIFS(processed!K:K,processed!$A:$A,average!$L$3,processed!$C:$C,average!$A1306,processed!$E:$E,average!$B1306)+$M$4*SUMIFS(processed!K:K,processed!$A:$A,average!$L$4,processed!$C:$C,average!$A1306,processed!$E:$E,average!$B1306)+$M$5*SUMIFS(processed!K:K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4.9290780141843973</v>
      </c>
      <c r="I1306" s="1">
        <f>($M$3*SUMIFS(processed!L:L,processed!$A:$A,average!$L$3,processed!$C:$C,average!$A1306,processed!$E:$E,average!$B1306)+$M$4*SUMIFS(processed!L:L,processed!$A:$A,average!$L$4,processed!$C:$C,average!$A1306,processed!$E:$E,average!$B1306)+$M$5*SUMIFS(processed!L:L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29.99836879432624</v>
      </c>
      <c r="J1306" s="1">
        <f>($M$3*SUMIFS(processed!M:M,processed!$A:$A,average!$L$3,processed!$C:$C,average!$A1306,processed!$E:$E,average!$B1306)+$M$4*SUMIFS(processed!M:M,processed!$A:$A,average!$L$4,processed!$C:$C,average!$A1306,processed!$E:$E,average!$B1306)+$M$5*SUMIFS(processed!M:M,processed!$A:$A,average!$L$5,processed!$C:$C,average!$A1306,processed!$E:$E,average!$B1306))/($M$3*COUNTIFS(processed!$A:$A,average!$L$3,processed!$C:$C,average!$A1306,processed!$E:$E,average!$B1306)+$M$4*COUNTIFS(processed!$A:$A,average!$L$4,processed!$C:$C,average!$A1306,processed!$E:$E,average!$B1306)+$M$5*COUNTIFS(processed!$A:$A,average!$L$5,processed!$C:$C,average!$A1306,processed!$E:$E,average!$B1306))</f>
        <v>30.017375886524825</v>
      </c>
    </row>
    <row r="1307" spans="1:10" x14ac:dyDescent="0.3">
      <c r="A1307" s="4">
        <f t="shared" ref="A1307:A1370" si="20">A1283+1</f>
        <v>39857</v>
      </c>
      <c r="B1307" s="5">
        <v>10</v>
      </c>
      <c r="C1307" s="1">
        <f>($M$3*SUMIFS(processed!F:F,processed!$A:$A,average!$L$3,processed!$C:$C,average!$A1307,processed!$E:$E,average!$B1307)+$M$4*SUMIFS(processed!F:F,processed!$A:$A,average!$L$4,processed!$C:$C,average!$A1307,processed!$E:$E,average!$B1307)+$M$5*SUMIFS(processed!F:F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0.90918367346938789</v>
      </c>
      <c r="D1307" s="1">
        <f>($M$3*SUMIFS(processed!G:G,processed!$A:$A,average!$L$3,processed!$C:$C,average!$A1307,processed!$E:$E,average!$B1307)+$M$4*SUMIFS(processed!G:G,processed!$A:$A,average!$L$4,processed!$C:$C,average!$A1307,processed!$E:$E,average!$B1307)+$M$5*SUMIFS(processed!G:G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13.040816326530612</v>
      </c>
      <c r="E1307" s="1">
        <f>($M$3*SUMIFS(processed!H:H,processed!$A:$A,average!$L$3,processed!$C:$C,average!$A1307,processed!$E:$E,average!$B1307)+$M$4*SUMIFS(processed!H:H,processed!$A:$A,average!$L$4,processed!$C:$C,average!$A1307,processed!$E:$E,average!$B1307)+$M$5*SUMIFS(processed!H:H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9.3542857142857141</v>
      </c>
      <c r="F1307" s="1">
        <f>($M$3*SUMIFS(processed!I:I,processed!$A:$A,average!$L$3,processed!$C:$C,average!$A1307,processed!$E:$E,average!$B1307)+$M$4*SUMIFS(processed!I:I,processed!$A:$A,average!$L$4,processed!$C:$C,average!$A1307,processed!$E:$E,average!$B1307)+$M$5*SUMIFS(processed!I:I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4.2466012655608845</v>
      </c>
      <c r="G1307" s="1">
        <f>($M$3*SUMIFS(processed!J:J,processed!$A:$A,average!$L$3,processed!$C:$C,average!$A1307,processed!$E:$E,average!$B1307)+$M$4*SUMIFS(processed!J:J,processed!$A:$A,average!$L$4,processed!$C:$C,average!$A1307,processed!$E:$E,average!$B1307)+$M$5*SUMIFS(processed!J:J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70.411129585215491</v>
      </c>
      <c r="H1307" s="1">
        <f>($M$3*SUMIFS(processed!K:K,processed!$A:$A,average!$L$3,processed!$C:$C,average!$A1307,processed!$E:$E,average!$B1307)+$M$4*SUMIFS(processed!K:K,processed!$A:$A,average!$L$4,processed!$C:$C,average!$A1307,processed!$E:$E,average!$B1307)+$M$5*SUMIFS(processed!K:K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8.8775510204081627</v>
      </c>
      <c r="I1307" s="1">
        <f>($M$3*SUMIFS(processed!L:L,processed!$A:$A,average!$L$3,processed!$C:$C,average!$A1307,processed!$E:$E,average!$B1307)+$M$4*SUMIFS(processed!L:L,processed!$A:$A,average!$L$4,processed!$C:$C,average!$A1307,processed!$E:$E,average!$B1307)+$M$5*SUMIFS(processed!L:L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29.990571428571428</v>
      </c>
      <c r="J1307" s="1">
        <f>($M$3*SUMIFS(processed!M:M,processed!$A:$A,average!$L$3,processed!$C:$C,average!$A1307,processed!$E:$E,average!$B1307)+$M$4*SUMIFS(processed!M:M,processed!$A:$A,average!$L$4,processed!$C:$C,average!$A1307,processed!$E:$E,average!$B1307)+$M$5*SUMIFS(processed!M:M,processed!$A:$A,average!$L$5,processed!$C:$C,average!$A1307,processed!$E:$E,average!$B1307))/($M$3*COUNTIFS(processed!$A:$A,average!$L$3,processed!$C:$C,average!$A1307,processed!$E:$E,average!$B1307)+$M$4*COUNTIFS(processed!$A:$A,average!$L$4,processed!$C:$C,average!$A1307,processed!$E:$E,average!$B1307)+$M$5*COUNTIFS(processed!$A:$A,average!$L$5,processed!$C:$C,average!$A1307,processed!$E:$E,average!$B1307))</f>
        <v>30.018489795918367</v>
      </c>
    </row>
    <row r="1308" spans="1:10" x14ac:dyDescent="0.3">
      <c r="A1308" s="4">
        <f t="shared" si="20"/>
        <v>39857</v>
      </c>
      <c r="B1308" s="5">
        <v>11</v>
      </c>
      <c r="C1308" s="1">
        <f>($M$3*SUMIFS(processed!F:F,processed!$A:$A,average!$L$3,processed!$C:$C,average!$A1308,processed!$E:$E,average!$B1308)+$M$4*SUMIFS(processed!F:F,processed!$A:$A,average!$L$4,processed!$C:$C,average!$A1308,processed!$E:$E,average!$B1308)+$M$5*SUMIFS(processed!F:F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0.84219858156028371</v>
      </c>
      <c r="D1308" s="1">
        <f>($M$3*SUMIFS(processed!G:G,processed!$A:$A,average!$L$3,processed!$C:$C,average!$A1308,processed!$E:$E,average!$B1308)+$M$4*SUMIFS(processed!G:G,processed!$A:$A,average!$L$4,processed!$C:$C,average!$A1308,processed!$E:$E,average!$B1308)+$M$5*SUMIFS(processed!G:G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15.283687943262411</v>
      </c>
      <c r="E1308" s="1">
        <f>($M$3*SUMIFS(processed!H:H,processed!$A:$A,average!$L$3,processed!$C:$C,average!$A1308,processed!$E:$E,average!$B1308)+$M$4*SUMIFS(processed!H:H,processed!$A:$A,average!$L$4,processed!$C:$C,average!$A1308,processed!$E:$E,average!$B1308)+$M$5*SUMIFS(processed!H:H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10.211347517730497</v>
      </c>
      <c r="F1308" s="1">
        <f>($M$3*SUMIFS(processed!I:I,processed!$A:$A,average!$L$3,processed!$C:$C,average!$A1308,processed!$E:$E,average!$B1308)+$M$4*SUMIFS(processed!I:I,processed!$A:$A,average!$L$4,processed!$C:$C,average!$A1308,processed!$E:$E,average!$B1308)+$M$5*SUMIFS(processed!I:I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4.2072149649816781</v>
      </c>
      <c r="G1308" s="1">
        <f>($M$3*SUMIFS(processed!J:J,processed!$A:$A,average!$L$3,processed!$C:$C,average!$A1308,processed!$E:$E,average!$B1308)+$M$4*SUMIFS(processed!J:J,processed!$A:$A,average!$L$4,processed!$C:$C,average!$A1308,processed!$E:$E,average!$B1308)+$M$5*SUMIFS(processed!J:J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67.764019492041101</v>
      </c>
      <c r="H1308" s="1">
        <f>($M$3*SUMIFS(processed!K:K,processed!$A:$A,average!$L$3,processed!$C:$C,average!$A1308,processed!$E:$E,average!$B1308)+$M$4*SUMIFS(processed!K:K,processed!$A:$A,average!$L$4,processed!$C:$C,average!$A1308,processed!$E:$E,average!$B1308)+$M$5*SUMIFS(processed!K:K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9.0425531914893611</v>
      </c>
      <c r="I1308" s="1">
        <f>($M$3*SUMIFS(processed!L:L,processed!$A:$A,average!$L$3,processed!$C:$C,average!$A1308,processed!$E:$E,average!$B1308)+$M$4*SUMIFS(processed!L:L,processed!$A:$A,average!$L$4,processed!$C:$C,average!$A1308,processed!$E:$E,average!$B1308)+$M$5*SUMIFS(processed!L:L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29.996312056737587</v>
      </c>
      <c r="J1308" s="1">
        <f>($M$3*SUMIFS(processed!M:M,processed!$A:$A,average!$L$3,processed!$C:$C,average!$A1308,processed!$E:$E,average!$B1308)+$M$4*SUMIFS(processed!M:M,processed!$A:$A,average!$L$4,processed!$C:$C,average!$A1308,processed!$E:$E,average!$B1308)+$M$5*SUMIFS(processed!M:M,processed!$A:$A,average!$L$5,processed!$C:$C,average!$A1308,processed!$E:$E,average!$B1308))/($M$3*COUNTIFS(processed!$A:$A,average!$L$3,processed!$C:$C,average!$A1308,processed!$E:$E,average!$B1308)+$M$4*COUNTIFS(processed!$A:$A,average!$L$4,processed!$C:$C,average!$A1308,processed!$E:$E,average!$B1308)+$M$5*COUNTIFS(processed!$A:$A,average!$L$5,processed!$C:$C,average!$A1308,processed!$E:$E,average!$B1308))</f>
        <v>30.015319148936172</v>
      </c>
    </row>
    <row r="1309" spans="1:10" x14ac:dyDescent="0.3">
      <c r="A1309" s="4">
        <f t="shared" si="20"/>
        <v>39857</v>
      </c>
      <c r="B1309" s="5">
        <v>12</v>
      </c>
      <c r="C1309" s="1">
        <f>($M$3*SUMIFS(processed!F:F,processed!$A:$A,average!$L$3,processed!$C:$C,average!$A1309,processed!$E:$E,average!$B1309)+$M$4*SUMIFS(processed!F:F,processed!$A:$A,average!$L$4,processed!$C:$C,average!$A1309,processed!$E:$E,average!$B1309)+$M$5*SUMIFS(processed!F:F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0.75</v>
      </c>
      <c r="D1309" s="1">
        <f>($M$3*SUMIFS(processed!G:G,processed!$A:$A,average!$L$3,processed!$C:$C,average!$A1309,processed!$E:$E,average!$B1309)+$M$4*SUMIFS(processed!G:G,processed!$A:$A,average!$L$4,processed!$C:$C,average!$A1309,processed!$E:$E,average!$B1309)+$M$5*SUMIFS(processed!G:G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14.25531914893617</v>
      </c>
      <c r="E1309" s="1">
        <f>($M$3*SUMIFS(processed!H:H,processed!$A:$A,average!$L$3,processed!$C:$C,average!$A1309,processed!$E:$E,average!$B1309)+$M$4*SUMIFS(processed!H:H,processed!$A:$A,average!$L$4,processed!$C:$C,average!$A1309,processed!$E:$E,average!$B1309)+$M$5*SUMIFS(processed!H:H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10.631205673758865</v>
      </c>
      <c r="F1309" s="1">
        <f>($M$3*SUMIFS(processed!I:I,processed!$A:$A,average!$L$3,processed!$C:$C,average!$A1309,processed!$E:$E,average!$B1309)+$M$4*SUMIFS(processed!I:I,processed!$A:$A,average!$L$4,processed!$C:$C,average!$A1309,processed!$E:$E,average!$B1309)+$M$5*SUMIFS(processed!I:I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4.2072149649816781</v>
      </c>
      <c r="G1309" s="1">
        <f>($M$3*SUMIFS(processed!J:J,processed!$A:$A,average!$L$3,processed!$C:$C,average!$A1309,processed!$E:$E,average!$B1309)+$M$4*SUMIFS(processed!J:J,processed!$A:$A,average!$L$4,processed!$C:$C,average!$A1309,processed!$E:$E,average!$B1309)+$M$5*SUMIFS(processed!J:J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64.217920201260952</v>
      </c>
      <c r="H1309" s="1">
        <f>($M$3*SUMIFS(processed!K:K,processed!$A:$A,average!$L$3,processed!$C:$C,average!$A1309,processed!$E:$E,average!$B1309)+$M$4*SUMIFS(processed!K:K,processed!$A:$A,average!$L$4,processed!$C:$C,average!$A1309,processed!$E:$E,average!$B1309)+$M$5*SUMIFS(processed!K:K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8.4964539007092199</v>
      </c>
      <c r="I1309" s="1">
        <f>($M$3*SUMIFS(processed!L:L,processed!$A:$A,average!$L$3,processed!$C:$C,average!$A1309,processed!$E:$E,average!$B1309)+$M$4*SUMIFS(processed!L:L,processed!$A:$A,average!$L$4,processed!$C:$C,average!$A1309,processed!$E:$E,average!$B1309)+$M$5*SUMIFS(processed!L:L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29.982056737588653</v>
      </c>
      <c r="J1309" s="1">
        <f>($M$3*SUMIFS(processed!M:M,processed!$A:$A,average!$L$3,processed!$C:$C,average!$A1309,processed!$E:$E,average!$B1309)+$M$4*SUMIFS(processed!M:M,processed!$A:$A,average!$L$4,processed!$C:$C,average!$A1309,processed!$E:$E,average!$B1309)+$M$5*SUMIFS(processed!M:M,processed!$A:$A,average!$L$5,processed!$C:$C,average!$A1309,processed!$E:$E,average!$B1309))/($M$3*COUNTIFS(processed!$A:$A,average!$L$3,processed!$C:$C,average!$A1309,processed!$E:$E,average!$B1309)+$M$4*COUNTIFS(processed!$A:$A,average!$L$4,processed!$C:$C,average!$A1309,processed!$E:$E,average!$B1309)+$M$5*COUNTIFS(processed!$A:$A,average!$L$5,processed!$C:$C,average!$A1309,processed!$E:$E,average!$B1309))</f>
        <v>29.997375886524825</v>
      </c>
    </row>
    <row r="1310" spans="1:10" x14ac:dyDescent="0.3">
      <c r="A1310" s="4">
        <f t="shared" si="20"/>
        <v>39857</v>
      </c>
      <c r="B1310" s="5">
        <v>13</v>
      </c>
      <c r="C1310" s="1">
        <f>($M$3*SUMIFS(processed!F:F,processed!$A:$A,average!$L$3,processed!$C:$C,average!$A1310,processed!$E:$E,average!$B1310)+$M$4*SUMIFS(processed!F:F,processed!$A:$A,average!$L$4,processed!$C:$C,average!$A1310,processed!$E:$E,average!$B1310)+$M$5*SUMIFS(processed!F:F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0.75000000000000011</v>
      </c>
      <c r="D1310" s="1">
        <f>($M$3*SUMIFS(processed!G:G,processed!$A:$A,average!$L$3,processed!$C:$C,average!$A1310,processed!$E:$E,average!$B1310)+$M$4*SUMIFS(processed!G:G,processed!$A:$A,average!$L$4,processed!$C:$C,average!$A1310,processed!$E:$E,average!$B1310)+$M$5*SUMIFS(processed!G:G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15.357142857142858</v>
      </c>
      <c r="E1310" s="1">
        <f>($M$3*SUMIFS(processed!H:H,processed!$A:$A,average!$L$3,processed!$C:$C,average!$A1310,processed!$E:$E,average!$B1310)+$M$4*SUMIFS(processed!H:H,processed!$A:$A,average!$L$4,processed!$C:$C,average!$A1310,processed!$E:$E,average!$B1310)+$M$5*SUMIFS(processed!H:H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10.257142857142858</v>
      </c>
      <c r="F1310" s="1">
        <f>($M$3*SUMIFS(processed!I:I,processed!$A:$A,average!$L$3,processed!$C:$C,average!$A1310,processed!$E:$E,average!$B1310)+$M$4*SUMIFS(processed!I:I,processed!$A:$A,average!$L$4,processed!$C:$C,average!$A1310,processed!$E:$E,average!$B1310)+$M$5*SUMIFS(processed!I:I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3.6500000000000004</v>
      </c>
      <c r="G1310" s="1">
        <f>($M$3*SUMIFS(processed!J:J,processed!$A:$A,average!$L$3,processed!$C:$C,average!$A1310,processed!$E:$E,average!$B1310)+$M$4*SUMIFS(processed!J:J,processed!$A:$A,average!$L$4,processed!$C:$C,average!$A1310,processed!$E:$E,average!$B1310)+$M$5*SUMIFS(processed!J:J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63.500000000000007</v>
      </c>
      <c r="H1310" s="1">
        <f>($M$3*SUMIFS(processed!K:K,processed!$A:$A,average!$L$3,processed!$C:$C,average!$A1310,processed!$E:$E,average!$B1310)+$M$4*SUMIFS(processed!K:K,processed!$A:$A,average!$L$4,processed!$C:$C,average!$A1310,processed!$E:$E,average!$B1310)+$M$5*SUMIFS(processed!K:K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10</v>
      </c>
      <c r="I1310" s="1">
        <f>($M$3*SUMIFS(processed!L:L,processed!$A:$A,average!$L$3,processed!$C:$C,average!$A1310,processed!$E:$E,average!$B1310)+$M$4*SUMIFS(processed!L:L,processed!$A:$A,average!$L$4,processed!$C:$C,average!$A1310,processed!$E:$E,average!$B1310)+$M$5*SUMIFS(processed!L:L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29.970714285714291</v>
      </c>
      <c r="J1310" s="1">
        <f>($M$3*SUMIFS(processed!M:M,processed!$A:$A,average!$L$3,processed!$C:$C,average!$A1310,processed!$E:$E,average!$B1310)+$M$4*SUMIFS(processed!M:M,processed!$A:$A,average!$L$4,processed!$C:$C,average!$A1310,processed!$E:$E,average!$B1310)+$M$5*SUMIFS(processed!M:M,processed!$A:$A,average!$L$5,processed!$C:$C,average!$A1310,processed!$E:$E,average!$B1310))/($M$3*COUNTIFS(processed!$A:$A,average!$L$3,processed!$C:$C,average!$A1310,processed!$E:$E,average!$B1310)+$M$4*COUNTIFS(processed!$A:$A,average!$L$4,processed!$C:$C,average!$A1310,processed!$E:$E,average!$B1310)+$M$5*COUNTIFS(processed!$A:$A,average!$L$5,processed!$C:$C,average!$A1310,processed!$E:$E,average!$B1310))</f>
        <v>29.99464285714286</v>
      </c>
    </row>
    <row r="1311" spans="1:10" x14ac:dyDescent="0.3">
      <c r="A1311" s="4">
        <f t="shared" si="20"/>
        <v>39857</v>
      </c>
      <c r="B1311" s="5">
        <v>14</v>
      </c>
      <c r="C1311" s="1">
        <f>($M$3*SUMIFS(processed!F:F,processed!$A:$A,average!$L$3,processed!$C:$C,average!$A1311,processed!$E:$E,average!$B1311)+$M$4*SUMIFS(processed!F:F,processed!$A:$A,average!$L$4,processed!$C:$C,average!$A1311,processed!$E:$E,average!$B1311)+$M$5*SUMIFS(processed!F:F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0.82647058823529418</v>
      </c>
      <c r="D1311" s="1">
        <f>($M$3*SUMIFS(processed!G:G,processed!$A:$A,average!$L$3,processed!$C:$C,average!$A1311,processed!$E:$E,average!$B1311)+$M$4*SUMIFS(processed!G:G,processed!$A:$A,average!$L$4,processed!$C:$C,average!$A1311,processed!$E:$E,average!$B1311)+$M$5*SUMIFS(processed!G:G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16.088235294117649</v>
      </c>
      <c r="E1311" s="1">
        <f>($M$3*SUMIFS(processed!H:H,processed!$A:$A,average!$L$3,processed!$C:$C,average!$A1311,processed!$E:$E,average!$B1311)+$M$4*SUMIFS(processed!H:H,processed!$A:$A,average!$L$4,processed!$C:$C,average!$A1311,processed!$E:$E,average!$B1311)+$M$5*SUMIFS(processed!H:H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11.36470588235294</v>
      </c>
      <c r="F1311" s="1">
        <f>($M$3*SUMIFS(processed!I:I,processed!$A:$A,average!$L$3,processed!$C:$C,average!$A1311,processed!$E:$E,average!$B1311)+$M$4*SUMIFS(processed!I:I,processed!$A:$A,average!$L$4,processed!$C:$C,average!$A1311,processed!$E:$E,average!$B1311)+$M$5*SUMIFS(processed!I:I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3.7319683536754886</v>
      </c>
      <c r="G1311" s="1">
        <f>($M$3*SUMIFS(processed!J:J,processed!$A:$A,average!$L$3,processed!$C:$C,average!$A1311,processed!$E:$E,average!$B1311)+$M$4*SUMIFS(processed!J:J,processed!$A:$A,average!$L$4,processed!$C:$C,average!$A1311,processed!$E:$E,average!$B1311)+$M$5*SUMIFS(processed!J:J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63.561491157385809</v>
      </c>
      <c r="H1311" s="1">
        <f>($M$3*SUMIFS(processed!K:K,processed!$A:$A,average!$L$3,processed!$C:$C,average!$A1311,processed!$E:$E,average!$B1311)+$M$4*SUMIFS(processed!K:K,processed!$A:$A,average!$L$4,processed!$C:$C,average!$A1311,processed!$E:$E,average!$B1311)+$M$5*SUMIFS(processed!K:K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13.694117647058825</v>
      </c>
      <c r="I1311" s="1">
        <f>($M$3*SUMIFS(processed!L:L,processed!$A:$A,average!$L$3,processed!$C:$C,average!$A1311,processed!$E:$E,average!$B1311)+$M$4*SUMIFS(processed!L:L,processed!$A:$A,average!$L$4,processed!$C:$C,average!$A1311,processed!$E:$E,average!$B1311)+$M$5*SUMIFS(processed!L:L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29.972058823529409</v>
      </c>
      <c r="J1311" s="1">
        <f>($M$3*SUMIFS(processed!M:M,processed!$A:$A,average!$L$3,processed!$C:$C,average!$A1311,processed!$E:$E,average!$B1311)+$M$4*SUMIFS(processed!M:M,processed!$A:$A,average!$L$4,processed!$C:$C,average!$A1311,processed!$E:$E,average!$B1311)+$M$5*SUMIFS(processed!M:M,processed!$A:$A,average!$L$5,processed!$C:$C,average!$A1311,processed!$E:$E,average!$B1311))/($M$3*COUNTIFS(processed!$A:$A,average!$L$3,processed!$C:$C,average!$A1311,processed!$E:$E,average!$B1311)+$M$4*COUNTIFS(processed!$A:$A,average!$L$4,processed!$C:$C,average!$A1311,processed!$E:$E,average!$B1311)+$M$5*COUNTIFS(processed!$A:$A,average!$L$5,processed!$C:$C,average!$A1311,processed!$E:$E,average!$B1311))</f>
        <v>29.987823529411767</v>
      </c>
    </row>
    <row r="1312" spans="1:10" x14ac:dyDescent="0.3">
      <c r="A1312" s="4">
        <f t="shared" si="20"/>
        <v>39857</v>
      </c>
      <c r="B1312" s="5">
        <v>15</v>
      </c>
      <c r="C1312" s="1">
        <f>($M$3*SUMIFS(processed!F:F,processed!$A:$A,average!$L$3,processed!$C:$C,average!$A1312,processed!$E:$E,average!$B1312)+$M$4*SUMIFS(processed!F:F,processed!$A:$A,average!$L$4,processed!$C:$C,average!$A1312,processed!$E:$E,average!$B1312)+$M$5*SUMIFS(processed!F:F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0.54255319148936176</v>
      </c>
      <c r="D1312" s="1">
        <f>($M$3*SUMIFS(processed!G:G,processed!$A:$A,average!$L$3,processed!$C:$C,average!$A1312,processed!$E:$E,average!$B1312)+$M$4*SUMIFS(processed!G:G,processed!$A:$A,average!$L$4,processed!$C:$C,average!$A1312,processed!$E:$E,average!$B1312)+$M$5*SUMIFS(processed!G:G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14.184397163120568</v>
      </c>
      <c r="E1312" s="1">
        <f>($M$3*SUMIFS(processed!H:H,processed!$A:$A,average!$L$3,processed!$C:$C,average!$A1312,processed!$E:$E,average!$B1312)+$M$4*SUMIFS(processed!H:H,processed!$A:$A,average!$L$4,processed!$C:$C,average!$A1312,processed!$E:$E,average!$B1312)+$M$5*SUMIFS(processed!H:H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11.228368794326242</v>
      </c>
      <c r="F1312" s="1">
        <f>($M$3*SUMIFS(processed!I:I,processed!$A:$A,average!$L$3,processed!$C:$C,average!$A1312,processed!$E:$E,average!$B1312)+$M$4*SUMIFS(processed!I:I,processed!$A:$A,average!$L$4,processed!$C:$C,average!$A1312,processed!$E:$E,average!$B1312)+$M$5*SUMIFS(processed!I:I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3.3760092912228128</v>
      </c>
      <c r="G1312" s="1">
        <f>($M$3*SUMIFS(processed!J:J,processed!$A:$A,average!$L$3,processed!$C:$C,average!$A1312,processed!$E:$E,average!$B1312)+$M$4*SUMIFS(processed!J:J,processed!$A:$A,average!$L$4,processed!$C:$C,average!$A1312,processed!$E:$E,average!$B1312)+$M$5*SUMIFS(processed!J:J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61.381040768636844</v>
      </c>
      <c r="H1312" s="1">
        <f>($M$3*SUMIFS(processed!K:K,processed!$A:$A,average!$L$3,processed!$C:$C,average!$A1312,processed!$E:$E,average!$B1312)+$M$4*SUMIFS(processed!K:K,processed!$A:$A,average!$L$4,processed!$C:$C,average!$A1312,processed!$E:$E,average!$B1312)+$M$5*SUMIFS(processed!K:K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10.063829787234043</v>
      </c>
      <c r="I1312" s="1">
        <f>($M$3*SUMIFS(processed!L:L,processed!$A:$A,average!$L$3,processed!$C:$C,average!$A1312,processed!$E:$E,average!$B1312)+$M$4*SUMIFS(processed!L:L,processed!$A:$A,average!$L$4,processed!$C:$C,average!$A1312,processed!$E:$E,average!$B1312)+$M$5*SUMIFS(processed!L:L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29.96205673758865</v>
      </c>
      <c r="J1312" s="1">
        <f>($M$3*SUMIFS(processed!M:M,processed!$A:$A,average!$L$3,processed!$C:$C,average!$A1312,processed!$E:$E,average!$B1312)+$M$4*SUMIFS(processed!M:M,processed!$A:$A,average!$L$4,processed!$C:$C,average!$A1312,processed!$E:$E,average!$B1312)+$M$5*SUMIFS(processed!M:M,processed!$A:$A,average!$L$5,processed!$C:$C,average!$A1312,processed!$E:$E,average!$B1312))/($M$3*COUNTIFS(processed!$A:$A,average!$L$3,processed!$C:$C,average!$A1312,processed!$E:$E,average!$B1312)+$M$4*COUNTIFS(processed!$A:$A,average!$L$4,processed!$C:$C,average!$A1312,processed!$E:$E,average!$B1312)+$M$5*COUNTIFS(processed!$A:$A,average!$L$5,processed!$C:$C,average!$A1312,processed!$E:$E,average!$B1312))</f>
        <v>29.977375886524822</v>
      </c>
    </row>
    <row r="1313" spans="1:10" x14ac:dyDescent="0.3">
      <c r="A1313" s="4">
        <f t="shared" si="20"/>
        <v>39857</v>
      </c>
      <c r="B1313" s="5">
        <v>16</v>
      </c>
      <c r="C1313" s="1">
        <f>($M$3*SUMIFS(processed!F:F,processed!$A:$A,average!$L$3,processed!$C:$C,average!$A1313,processed!$E:$E,average!$B1313)+$M$4*SUMIFS(processed!F:F,processed!$A:$A,average!$L$4,processed!$C:$C,average!$A1313,processed!$E:$E,average!$B1313)+$M$5*SUMIFS(processed!F:F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0.73409090909090902</v>
      </c>
      <c r="D1313" s="1">
        <f>($M$3*SUMIFS(processed!G:G,processed!$A:$A,average!$L$3,processed!$C:$C,average!$A1313,processed!$E:$E,average!$B1313)+$M$4*SUMIFS(processed!G:G,processed!$A:$A,average!$L$4,processed!$C:$C,average!$A1313,processed!$E:$E,average!$B1313)+$M$5*SUMIFS(processed!G:G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6.5727272727272723</v>
      </c>
      <c r="E1313" s="1">
        <f>($M$3*SUMIFS(processed!H:H,processed!$A:$A,average!$L$3,processed!$C:$C,average!$A1313,processed!$E:$E,average!$B1313)+$M$4*SUMIFS(processed!H:H,processed!$A:$A,average!$L$4,processed!$C:$C,average!$A1313,processed!$E:$E,average!$B1313)+$M$5*SUMIFS(processed!H:H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10</v>
      </c>
      <c r="F1313" s="1">
        <f>($M$3*SUMIFS(processed!I:I,processed!$A:$A,average!$L$3,processed!$C:$C,average!$A1313,processed!$E:$E,average!$B1313)+$M$4*SUMIFS(processed!I:I,processed!$A:$A,average!$L$4,processed!$C:$C,average!$A1313,processed!$E:$E,average!$B1313)+$M$5*SUMIFS(processed!I:I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4.9130420011348468</v>
      </c>
      <c r="G1313" s="1">
        <f>($M$3*SUMIFS(processed!J:J,processed!$A:$A,average!$L$3,processed!$C:$C,average!$A1313,processed!$E:$E,average!$B1313)+$M$4*SUMIFS(processed!J:J,processed!$A:$A,average!$L$4,processed!$C:$C,average!$A1313,processed!$E:$E,average!$B1313)+$M$5*SUMIFS(processed!J:J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67.467759061414441</v>
      </c>
      <c r="H1313" s="1">
        <f>($M$3*SUMIFS(processed!K:K,processed!$A:$A,average!$L$3,processed!$C:$C,average!$A1313,processed!$E:$E,average!$B1313)+$M$4*SUMIFS(processed!K:K,processed!$A:$A,average!$L$4,processed!$C:$C,average!$A1313,processed!$E:$E,average!$B1313)+$M$5*SUMIFS(processed!K:K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9.372727272727273</v>
      </c>
      <c r="I1313" s="1">
        <f>($M$3*SUMIFS(processed!L:L,processed!$A:$A,average!$L$3,processed!$C:$C,average!$A1313,processed!$E:$E,average!$B1313)+$M$4*SUMIFS(processed!L:L,processed!$A:$A,average!$L$4,processed!$C:$C,average!$A1313,processed!$E:$E,average!$B1313)+$M$5*SUMIFS(processed!L:L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29.963727272727272</v>
      </c>
      <c r="J1313" s="1">
        <f>($M$3*SUMIFS(processed!M:M,processed!$A:$A,average!$L$3,processed!$C:$C,average!$A1313,processed!$E:$E,average!$B1313)+$M$4*SUMIFS(processed!M:M,processed!$A:$A,average!$L$4,processed!$C:$C,average!$A1313,processed!$E:$E,average!$B1313)+$M$5*SUMIFS(processed!M:M,processed!$A:$A,average!$L$5,processed!$C:$C,average!$A1313,processed!$E:$E,average!$B1313))/($M$3*COUNTIFS(processed!$A:$A,average!$L$3,processed!$C:$C,average!$A1313,processed!$E:$E,average!$B1313)+$M$4*COUNTIFS(processed!$A:$A,average!$L$4,processed!$C:$C,average!$A1313,processed!$E:$E,average!$B1313)+$M$5*COUNTIFS(processed!$A:$A,average!$L$5,processed!$C:$C,average!$A1313,processed!$E:$E,average!$B1313))</f>
        <v>29.98263636363636</v>
      </c>
    </row>
    <row r="1314" spans="1:10" x14ac:dyDescent="0.3">
      <c r="A1314" s="4">
        <f t="shared" si="20"/>
        <v>39857</v>
      </c>
      <c r="B1314" s="5">
        <v>17</v>
      </c>
      <c r="C1314" s="1">
        <f>($M$3*SUMIFS(processed!F:F,processed!$A:$A,average!$L$3,processed!$C:$C,average!$A1314,processed!$E:$E,average!$B1314)+$M$4*SUMIFS(processed!F:F,processed!$A:$A,average!$L$4,processed!$C:$C,average!$A1314,processed!$E:$E,average!$B1314)+$M$5*SUMIFS(processed!F:F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1</v>
      </c>
      <c r="D1314" s="1">
        <f>($M$3*SUMIFS(processed!G:G,processed!$A:$A,average!$L$3,processed!$C:$C,average!$A1314,processed!$E:$E,average!$B1314)+$M$4*SUMIFS(processed!G:G,processed!$A:$A,average!$L$4,processed!$C:$C,average!$A1314,processed!$E:$E,average!$B1314)+$M$5*SUMIFS(processed!G:G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5.3924050632911396</v>
      </c>
      <c r="E1314" s="1">
        <f>($M$3*SUMIFS(processed!H:H,processed!$A:$A,average!$L$3,processed!$C:$C,average!$A1314,processed!$E:$E,average!$B1314)+$M$4*SUMIFS(processed!H:H,processed!$A:$A,average!$L$4,processed!$C:$C,average!$A1314,processed!$E:$E,average!$B1314)+$M$5*SUMIFS(processed!H:H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7.4109704641350218</v>
      </c>
      <c r="F1314" s="1">
        <f>($M$3*SUMIFS(processed!I:I,processed!$A:$A,average!$L$3,processed!$C:$C,average!$A1314,processed!$E:$E,average!$B1314)+$M$4*SUMIFS(processed!I:I,processed!$A:$A,average!$L$4,processed!$C:$C,average!$A1314,processed!$E:$E,average!$B1314)+$M$5*SUMIFS(processed!I:I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4.9469084812760196</v>
      </c>
      <c r="G1314" s="1">
        <f>($M$3*SUMIFS(processed!J:J,processed!$A:$A,average!$L$3,processed!$C:$C,average!$A1314,processed!$E:$E,average!$B1314)+$M$4*SUMIFS(processed!J:J,processed!$A:$A,average!$L$4,processed!$C:$C,average!$A1314,processed!$E:$E,average!$B1314)+$M$5*SUMIFS(processed!J:J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82.796315393999137</v>
      </c>
      <c r="H1314" s="1">
        <f>($M$3*SUMIFS(processed!K:K,processed!$A:$A,average!$L$3,processed!$C:$C,average!$A1314,processed!$E:$E,average!$B1314)+$M$4*SUMIFS(processed!K:K,processed!$A:$A,average!$L$4,processed!$C:$C,average!$A1314,processed!$E:$E,average!$B1314)+$M$5*SUMIFS(processed!K:K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5.7341772151898738</v>
      </c>
      <c r="I1314" s="1">
        <f>($M$3*SUMIFS(processed!L:L,processed!$A:$A,average!$L$3,processed!$C:$C,average!$A1314,processed!$E:$E,average!$B1314)+$M$4*SUMIFS(processed!L:L,processed!$A:$A,average!$L$4,processed!$C:$C,average!$A1314,processed!$E:$E,average!$B1314)+$M$5*SUMIFS(processed!L:L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29.956835443037974</v>
      </c>
      <c r="J1314" s="1">
        <f>($M$3*SUMIFS(processed!M:M,processed!$A:$A,average!$L$3,processed!$C:$C,average!$A1314,processed!$E:$E,average!$B1314)+$M$4*SUMIFS(processed!M:M,processed!$A:$A,average!$L$4,processed!$C:$C,average!$A1314,processed!$E:$E,average!$B1314)+$M$5*SUMIFS(processed!M:M,processed!$A:$A,average!$L$5,processed!$C:$C,average!$A1314,processed!$E:$E,average!$B1314))/($M$3*COUNTIFS(processed!$A:$A,average!$L$3,processed!$C:$C,average!$A1314,processed!$E:$E,average!$B1314)+$M$4*COUNTIFS(processed!$A:$A,average!$L$4,processed!$C:$C,average!$A1314,processed!$E:$E,average!$B1314)+$M$5*COUNTIFS(processed!$A:$A,average!$L$5,processed!$C:$C,average!$A1314,processed!$E:$E,average!$B1314))</f>
        <v>29.989746835443043</v>
      </c>
    </row>
    <row r="1315" spans="1:10" x14ac:dyDescent="0.3">
      <c r="A1315" s="4">
        <f t="shared" si="20"/>
        <v>39857</v>
      </c>
      <c r="B1315" s="5">
        <v>18</v>
      </c>
      <c r="C1315" s="1">
        <f>($M$3*SUMIFS(processed!F:F,processed!$A:$A,average!$L$3,processed!$C:$C,average!$A1315,processed!$E:$E,average!$B1315)+$M$4*SUMIFS(processed!F:F,processed!$A:$A,average!$L$4,processed!$C:$C,average!$A1315,processed!$E:$E,average!$B1315)+$M$5*SUMIFS(processed!F:F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1</v>
      </c>
      <c r="D1315" s="1">
        <f>($M$3*SUMIFS(processed!G:G,processed!$A:$A,average!$L$3,processed!$C:$C,average!$A1315,processed!$E:$E,average!$B1315)+$M$4*SUMIFS(processed!G:G,processed!$A:$A,average!$L$4,processed!$C:$C,average!$A1315,processed!$E:$E,average!$B1315)+$M$5*SUMIFS(processed!G:G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8.9259259259259256</v>
      </c>
      <c r="E1315" s="1">
        <f>($M$3*SUMIFS(processed!H:H,processed!$A:$A,average!$L$3,processed!$C:$C,average!$A1315,processed!$E:$E,average!$B1315)+$M$4*SUMIFS(processed!H:H,processed!$A:$A,average!$L$4,processed!$C:$C,average!$A1315,processed!$E:$E,average!$B1315)+$M$5*SUMIFS(processed!H:H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7.5234567901234568</v>
      </c>
      <c r="F1315" s="1">
        <f>($M$3*SUMIFS(processed!I:I,processed!$A:$A,average!$L$3,processed!$C:$C,average!$A1315,processed!$E:$E,average!$B1315)+$M$4*SUMIFS(processed!I:I,processed!$A:$A,average!$L$4,processed!$C:$C,average!$A1315,processed!$E:$E,average!$B1315)+$M$5*SUMIFS(processed!I:I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5.1014482723755146</v>
      </c>
      <c r="G1315" s="1">
        <f>($M$3*SUMIFS(processed!J:J,processed!$A:$A,average!$L$3,processed!$C:$C,average!$A1315,processed!$E:$E,average!$B1315)+$M$4*SUMIFS(processed!J:J,processed!$A:$A,average!$L$4,processed!$C:$C,average!$A1315,processed!$E:$E,average!$B1315)+$M$5*SUMIFS(processed!J:J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80.478108004664122</v>
      </c>
      <c r="H1315" s="1">
        <f>($M$3*SUMIFS(processed!K:K,processed!$A:$A,average!$L$3,processed!$C:$C,average!$A1315,processed!$E:$E,average!$B1315)+$M$4*SUMIFS(processed!K:K,processed!$A:$A,average!$L$4,processed!$C:$C,average!$A1315,processed!$E:$E,average!$B1315)+$M$5*SUMIFS(processed!K:K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7.0740740740740744</v>
      </c>
      <c r="I1315" s="1">
        <f>($M$3*SUMIFS(processed!L:L,processed!$A:$A,average!$L$3,processed!$C:$C,average!$A1315,processed!$E:$E,average!$B1315)+$M$4*SUMIFS(processed!L:L,processed!$A:$A,average!$L$4,processed!$C:$C,average!$A1315,processed!$E:$E,average!$B1315)+$M$5*SUMIFS(processed!L:L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29.950740740740741</v>
      </c>
      <c r="J1315" s="1">
        <f>($M$3*SUMIFS(processed!M:M,processed!$A:$A,average!$L$3,processed!$C:$C,average!$A1315,processed!$E:$E,average!$B1315)+$M$4*SUMIFS(processed!M:M,processed!$A:$A,average!$L$4,processed!$C:$C,average!$A1315,processed!$E:$E,average!$B1315)+$M$5*SUMIFS(processed!M:M,processed!$A:$A,average!$L$5,processed!$C:$C,average!$A1315,processed!$E:$E,average!$B1315))/($M$3*COUNTIFS(processed!$A:$A,average!$L$3,processed!$C:$C,average!$A1315,processed!$E:$E,average!$B1315)+$M$4*COUNTIFS(processed!$A:$A,average!$L$4,processed!$C:$C,average!$A1315,processed!$E:$E,average!$B1315)+$M$5*COUNTIFS(processed!$A:$A,average!$L$5,processed!$C:$C,average!$A1315,processed!$E:$E,average!$B1315))</f>
        <v>29.976419753086425</v>
      </c>
    </row>
    <row r="1316" spans="1:10" x14ac:dyDescent="0.3">
      <c r="A1316" s="4">
        <f t="shared" si="20"/>
        <v>39857</v>
      </c>
      <c r="B1316" s="5">
        <v>19</v>
      </c>
      <c r="C1316" s="1">
        <f>($M$3*SUMIFS(processed!F:F,processed!$A:$A,average!$L$3,processed!$C:$C,average!$A1316,processed!$E:$E,average!$B1316)+$M$4*SUMIFS(processed!F:F,processed!$A:$A,average!$L$4,processed!$C:$C,average!$A1316,processed!$E:$E,average!$B1316)+$M$5*SUMIFS(processed!F:F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0.84219858156028371</v>
      </c>
      <c r="D1316" s="1">
        <f>($M$3*SUMIFS(processed!G:G,processed!$A:$A,average!$L$3,processed!$C:$C,average!$A1316,processed!$E:$E,average!$B1316)+$M$4*SUMIFS(processed!G:G,processed!$A:$A,average!$L$4,processed!$C:$C,average!$A1316,processed!$E:$E,average!$B1316)+$M$5*SUMIFS(processed!G:G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8.2765957446808507</v>
      </c>
      <c r="E1316" s="1">
        <f>($M$3*SUMIFS(processed!H:H,processed!$A:$A,average!$L$3,processed!$C:$C,average!$A1316,processed!$E:$E,average!$B1316)+$M$4*SUMIFS(processed!H:H,processed!$A:$A,average!$L$4,processed!$C:$C,average!$A1316,processed!$E:$E,average!$B1316)+$M$5*SUMIFS(processed!H:H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7.4851063829787243</v>
      </c>
      <c r="F1316" s="1">
        <f>($M$3*SUMIFS(processed!I:I,processed!$A:$A,average!$L$3,processed!$C:$C,average!$A1316,processed!$E:$E,average!$B1316)+$M$4*SUMIFS(processed!I:I,processed!$A:$A,average!$L$4,processed!$C:$C,average!$A1316,processed!$E:$E,average!$B1316)+$M$5*SUMIFS(processed!I:I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5.0582787947689125</v>
      </c>
      <c r="G1316" s="1">
        <f>($M$3*SUMIFS(processed!J:J,processed!$A:$A,average!$L$3,processed!$C:$C,average!$A1316,processed!$E:$E,average!$B1316)+$M$4*SUMIFS(processed!J:J,processed!$A:$A,average!$L$4,processed!$C:$C,average!$A1316,processed!$E:$E,average!$B1316)+$M$5*SUMIFS(processed!J:J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81.721466300551739</v>
      </c>
      <c r="H1316" s="1">
        <f>($M$3*SUMIFS(processed!K:K,processed!$A:$A,average!$L$3,processed!$C:$C,average!$A1316,processed!$E:$E,average!$B1316)+$M$4*SUMIFS(processed!K:K,processed!$A:$A,average!$L$4,processed!$C:$C,average!$A1316,processed!$E:$E,average!$B1316)+$M$5*SUMIFS(processed!K:K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6.794326241134752</v>
      </c>
      <c r="I1316" s="1">
        <f>($M$3*SUMIFS(processed!L:L,processed!$A:$A,average!$L$3,processed!$C:$C,average!$A1316,processed!$E:$E,average!$B1316)+$M$4*SUMIFS(processed!L:L,processed!$A:$A,average!$L$4,processed!$C:$C,average!$A1316,processed!$E:$E,average!$B1316)+$M$5*SUMIFS(processed!L:L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29.956737588652484</v>
      </c>
      <c r="J1316" s="1">
        <f>($M$3*SUMIFS(processed!M:M,processed!$A:$A,average!$L$3,processed!$C:$C,average!$A1316,processed!$E:$E,average!$B1316)+$M$4*SUMIFS(processed!M:M,processed!$A:$A,average!$L$4,processed!$C:$C,average!$A1316,processed!$E:$E,average!$B1316)+$M$5*SUMIFS(processed!M:M,processed!$A:$A,average!$L$5,processed!$C:$C,average!$A1316,processed!$E:$E,average!$B1316))/($M$3*COUNTIFS(processed!$A:$A,average!$L$3,processed!$C:$C,average!$A1316,processed!$E:$E,average!$B1316)+$M$4*COUNTIFS(processed!$A:$A,average!$L$4,processed!$C:$C,average!$A1316,processed!$E:$E,average!$B1316)+$M$5*COUNTIFS(processed!$A:$A,average!$L$5,processed!$C:$C,average!$A1316,processed!$E:$E,average!$B1316))</f>
        <v>29.975744680851065</v>
      </c>
    </row>
    <row r="1317" spans="1:10" x14ac:dyDescent="0.3">
      <c r="A1317" s="4">
        <f t="shared" si="20"/>
        <v>39857</v>
      </c>
      <c r="B1317" s="5">
        <v>20</v>
      </c>
      <c r="C1317" s="1">
        <f>($M$3*SUMIFS(processed!F:F,processed!$A:$A,average!$L$3,processed!$C:$C,average!$A1317,processed!$E:$E,average!$B1317)+$M$4*SUMIFS(processed!F:F,processed!$A:$A,average!$L$4,processed!$C:$C,average!$A1317,processed!$E:$E,average!$B1317)+$M$5*SUMIFS(processed!F:F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0.75</v>
      </c>
      <c r="D1317" s="1">
        <f>($M$3*SUMIFS(processed!G:G,processed!$A:$A,average!$L$3,processed!$C:$C,average!$A1317,processed!$E:$E,average!$B1317)+$M$4*SUMIFS(processed!G:G,processed!$A:$A,average!$L$4,processed!$C:$C,average!$A1317,processed!$E:$E,average!$B1317)+$M$5*SUMIFS(processed!G:G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9.75177304964539</v>
      </c>
      <c r="E1317" s="1">
        <f>($M$3*SUMIFS(processed!H:H,processed!$A:$A,average!$L$3,processed!$C:$C,average!$A1317,processed!$E:$E,average!$B1317)+$M$4*SUMIFS(processed!H:H,processed!$A:$A,average!$L$4,processed!$C:$C,average!$A1317,processed!$E:$E,average!$B1317)+$M$5*SUMIFS(processed!H:H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7.300709219858156</v>
      </c>
      <c r="F1317" s="1">
        <f>($M$3*SUMIFS(processed!I:I,processed!$A:$A,average!$L$3,processed!$C:$C,average!$A1317,processed!$E:$E,average!$B1317)+$M$4*SUMIFS(processed!I:I,processed!$A:$A,average!$L$4,processed!$C:$C,average!$A1317,processed!$E:$E,average!$B1317)+$M$5*SUMIFS(processed!I:I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4.8540234756199752</v>
      </c>
      <c r="G1317" s="1">
        <f>($M$3*SUMIFS(processed!J:J,processed!$A:$A,average!$L$3,processed!$C:$C,average!$A1317,processed!$E:$E,average!$B1317)+$M$4*SUMIFS(processed!J:J,processed!$A:$A,average!$L$4,processed!$C:$C,average!$A1317,processed!$E:$E,average!$B1317)+$M$5*SUMIFS(processed!J:J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81.381040768636836</v>
      </c>
      <c r="H1317" s="1">
        <f>($M$3*SUMIFS(processed!K:K,processed!$A:$A,average!$L$3,processed!$C:$C,average!$A1317,processed!$E:$E,average!$B1317)+$M$4*SUMIFS(processed!K:K,processed!$A:$A,average!$L$4,processed!$C:$C,average!$A1317,processed!$E:$E,average!$B1317)+$M$5*SUMIFS(processed!K:K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7.042553191489362</v>
      </c>
      <c r="I1317" s="1">
        <f>($M$3*SUMIFS(processed!L:L,processed!$A:$A,average!$L$3,processed!$C:$C,average!$A1317,processed!$E:$E,average!$B1317)+$M$4*SUMIFS(processed!L:L,processed!$A:$A,average!$L$4,processed!$C:$C,average!$A1317,processed!$E:$E,average!$B1317)+$M$5*SUMIFS(processed!L:L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29.968368794326238</v>
      </c>
      <c r="J1317" s="1">
        <f>($M$3*SUMIFS(processed!M:M,processed!$A:$A,average!$L$3,processed!$C:$C,average!$A1317,processed!$E:$E,average!$B1317)+$M$4*SUMIFS(processed!M:M,processed!$A:$A,average!$L$4,processed!$C:$C,average!$A1317,processed!$E:$E,average!$B1317)+$M$5*SUMIFS(processed!M:M,processed!$A:$A,average!$L$5,processed!$C:$C,average!$A1317,processed!$E:$E,average!$B1317))/($M$3*COUNTIFS(processed!$A:$A,average!$L$3,processed!$C:$C,average!$A1317,processed!$E:$E,average!$B1317)+$M$4*COUNTIFS(processed!$A:$A,average!$L$4,processed!$C:$C,average!$A1317,processed!$E:$E,average!$B1317)+$M$5*COUNTIFS(processed!$A:$A,average!$L$5,processed!$C:$C,average!$A1317,processed!$E:$E,average!$B1317))</f>
        <v>29.98368794326241</v>
      </c>
    </row>
    <row r="1318" spans="1:10" x14ac:dyDescent="0.3">
      <c r="A1318" s="4">
        <f t="shared" si="20"/>
        <v>39857</v>
      </c>
      <c r="B1318" s="5">
        <v>21</v>
      </c>
      <c r="C1318" s="1">
        <f>($M$3*SUMIFS(processed!F:F,processed!$A:$A,average!$L$3,processed!$C:$C,average!$A1318,processed!$E:$E,average!$B1318)+$M$4*SUMIFS(processed!F:F,processed!$A:$A,average!$L$4,processed!$C:$C,average!$A1318,processed!$E:$E,average!$B1318)+$M$5*SUMIFS(processed!F:F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0.43749999999999994</v>
      </c>
      <c r="D1318" s="1">
        <f>($M$3*SUMIFS(processed!G:G,processed!$A:$A,average!$L$3,processed!$C:$C,average!$A1318,processed!$E:$E,average!$B1318)+$M$4*SUMIFS(processed!G:G,processed!$A:$A,average!$L$4,processed!$C:$C,average!$A1318,processed!$E:$E,average!$B1318)+$M$5*SUMIFS(processed!G:G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10</v>
      </c>
      <c r="E1318" s="1">
        <f>($M$3*SUMIFS(processed!H:H,processed!$A:$A,average!$L$3,processed!$C:$C,average!$A1318,processed!$E:$E,average!$B1318)+$M$4*SUMIFS(processed!H:H,processed!$A:$A,average!$L$4,processed!$C:$C,average!$A1318,processed!$E:$E,average!$B1318)+$M$5*SUMIFS(processed!H:H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6.1</v>
      </c>
      <c r="F1318" s="1">
        <f>($M$3*SUMIFS(processed!I:I,processed!$A:$A,average!$L$3,processed!$C:$C,average!$A1318,processed!$E:$E,average!$B1318)+$M$4*SUMIFS(processed!I:I,processed!$A:$A,average!$L$4,processed!$C:$C,average!$A1318,processed!$E:$E,average!$B1318)+$M$5*SUMIFS(processed!I:I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4.4000000000000004</v>
      </c>
      <c r="G1318" s="1">
        <f>($M$3*SUMIFS(processed!J:J,processed!$A:$A,average!$L$3,processed!$C:$C,average!$A1318,processed!$E:$E,average!$B1318)+$M$4*SUMIFS(processed!J:J,processed!$A:$A,average!$L$4,processed!$C:$C,average!$A1318,processed!$E:$E,average!$B1318)+$M$5*SUMIFS(processed!J:J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89</v>
      </c>
      <c r="H1318" s="1">
        <f>($M$3*SUMIFS(processed!K:K,processed!$A:$A,average!$L$3,processed!$C:$C,average!$A1318,processed!$E:$E,average!$B1318)+$M$4*SUMIFS(processed!K:K,processed!$A:$A,average!$L$4,processed!$C:$C,average!$A1318,processed!$E:$E,average!$B1318)+$M$5*SUMIFS(processed!K:K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6</v>
      </c>
      <c r="I1318" s="1">
        <f>($M$3*SUMIFS(processed!L:L,processed!$A:$A,average!$L$3,processed!$C:$C,average!$A1318,processed!$E:$E,average!$B1318)+$M$4*SUMIFS(processed!L:L,processed!$A:$A,average!$L$4,processed!$C:$C,average!$A1318,processed!$E:$E,average!$B1318)+$M$5*SUMIFS(processed!L:L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29.96</v>
      </c>
      <c r="J1318" s="1">
        <f>($M$3*SUMIFS(processed!M:M,processed!$A:$A,average!$L$3,processed!$C:$C,average!$A1318,processed!$E:$E,average!$B1318)+$M$4*SUMIFS(processed!M:M,processed!$A:$A,average!$L$4,processed!$C:$C,average!$A1318,processed!$E:$E,average!$B1318)+$M$5*SUMIFS(processed!M:M,processed!$A:$A,average!$L$5,processed!$C:$C,average!$A1318,processed!$E:$E,average!$B1318))/($M$3*COUNTIFS(processed!$A:$A,average!$L$3,processed!$C:$C,average!$A1318,processed!$E:$E,average!$B1318)+$M$4*COUNTIFS(processed!$A:$A,average!$L$4,processed!$C:$C,average!$A1318,processed!$E:$E,average!$B1318)+$M$5*COUNTIFS(processed!$A:$A,average!$L$5,processed!$C:$C,average!$A1318,processed!$E:$E,average!$B1318))</f>
        <v>30</v>
      </c>
    </row>
    <row r="1319" spans="1:10" x14ac:dyDescent="0.3">
      <c r="A1319" s="4">
        <f t="shared" si="20"/>
        <v>39857</v>
      </c>
      <c r="B1319" s="5">
        <v>22</v>
      </c>
      <c r="C1319" s="1">
        <f>($M$3*SUMIFS(processed!F:F,processed!$A:$A,average!$L$3,processed!$C:$C,average!$A1319,processed!$E:$E,average!$B1319)+$M$4*SUMIFS(processed!F:F,processed!$A:$A,average!$L$4,processed!$C:$C,average!$A1319,processed!$E:$E,average!$B1319)+$M$5*SUMIFS(processed!F:F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1</v>
      </c>
      <c r="D1319" s="1">
        <f>($M$3*SUMIFS(processed!G:G,processed!$A:$A,average!$L$3,processed!$C:$C,average!$A1319,processed!$E:$E,average!$B1319)+$M$4*SUMIFS(processed!G:G,processed!$A:$A,average!$L$4,processed!$C:$C,average!$A1319,processed!$E:$E,average!$B1319)+$M$5*SUMIFS(processed!G:G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10</v>
      </c>
      <c r="E1319" s="1">
        <f>($M$3*SUMIFS(processed!H:H,processed!$A:$A,average!$L$3,processed!$C:$C,average!$A1319,processed!$E:$E,average!$B1319)+$M$4*SUMIFS(processed!H:H,processed!$A:$A,average!$L$4,processed!$C:$C,average!$A1319,processed!$E:$E,average!$B1319)+$M$5*SUMIFS(processed!H:H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7.2000000000000011</v>
      </c>
      <c r="F1319" s="1">
        <f>($M$3*SUMIFS(processed!I:I,processed!$A:$A,average!$L$3,processed!$C:$C,average!$A1319,processed!$E:$E,average!$B1319)+$M$4*SUMIFS(processed!I:I,processed!$A:$A,average!$L$4,processed!$C:$C,average!$A1319,processed!$E:$E,average!$B1319)+$M$5*SUMIFS(processed!I:I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4.4000000000000004</v>
      </c>
      <c r="G1319" s="1">
        <f>($M$3*SUMIFS(processed!J:J,processed!$A:$A,average!$L$3,processed!$C:$C,average!$A1319,processed!$E:$E,average!$B1319)+$M$4*SUMIFS(processed!J:J,processed!$A:$A,average!$L$4,processed!$C:$C,average!$A1319,processed!$E:$E,average!$B1319)+$M$5*SUMIFS(processed!J:J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83</v>
      </c>
      <c r="H1319" s="1">
        <f>($M$3*SUMIFS(processed!K:K,processed!$A:$A,average!$L$3,processed!$C:$C,average!$A1319,processed!$E:$E,average!$B1319)+$M$4*SUMIFS(processed!K:K,processed!$A:$A,average!$L$4,processed!$C:$C,average!$A1319,processed!$E:$E,average!$B1319)+$M$5*SUMIFS(processed!K:K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6</v>
      </c>
      <c r="I1319" s="1">
        <f>($M$3*SUMIFS(processed!L:L,processed!$A:$A,average!$L$3,processed!$C:$C,average!$A1319,processed!$E:$E,average!$B1319)+$M$4*SUMIFS(processed!L:L,processed!$A:$A,average!$L$4,processed!$C:$C,average!$A1319,processed!$E:$E,average!$B1319)+$M$5*SUMIFS(processed!L:L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29.98</v>
      </c>
      <c r="J1319" s="1">
        <f>($M$3*SUMIFS(processed!M:M,processed!$A:$A,average!$L$3,processed!$C:$C,average!$A1319,processed!$E:$E,average!$B1319)+$M$4*SUMIFS(processed!M:M,processed!$A:$A,average!$L$4,processed!$C:$C,average!$A1319,processed!$E:$E,average!$B1319)+$M$5*SUMIFS(processed!M:M,processed!$A:$A,average!$L$5,processed!$C:$C,average!$A1319,processed!$E:$E,average!$B1319))/($M$3*COUNTIFS(processed!$A:$A,average!$L$3,processed!$C:$C,average!$A1319,processed!$E:$E,average!$B1319)+$M$4*COUNTIFS(processed!$A:$A,average!$L$4,processed!$C:$C,average!$A1319,processed!$E:$E,average!$B1319)+$M$5*COUNTIFS(processed!$A:$A,average!$L$5,processed!$C:$C,average!$A1319,processed!$E:$E,average!$B1319))</f>
        <v>30.01</v>
      </c>
    </row>
    <row r="1320" spans="1:10" x14ac:dyDescent="0.3">
      <c r="A1320" s="4">
        <f t="shared" si="20"/>
        <v>39857</v>
      </c>
      <c r="B1320" s="5">
        <v>23</v>
      </c>
      <c r="C1320" s="1">
        <f>($M$3*SUMIFS(processed!F:F,processed!$A:$A,average!$L$3,processed!$C:$C,average!$A1320,processed!$E:$E,average!$B1320)+$M$4*SUMIFS(processed!F:F,processed!$A:$A,average!$L$4,processed!$C:$C,average!$A1320,processed!$E:$E,average!$B1320)+$M$5*SUMIFS(processed!F:F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0.75</v>
      </c>
      <c r="D1320" s="1">
        <f>($M$3*SUMIFS(processed!G:G,processed!$A:$A,average!$L$3,processed!$C:$C,average!$A1320,processed!$E:$E,average!$B1320)+$M$4*SUMIFS(processed!G:G,processed!$A:$A,average!$L$4,processed!$C:$C,average!$A1320,processed!$E:$E,average!$B1320)+$M$5*SUMIFS(processed!G:G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10</v>
      </c>
      <c r="E1320" s="1">
        <f>($M$3*SUMIFS(processed!H:H,processed!$A:$A,average!$L$3,processed!$C:$C,average!$A1320,processed!$E:$E,average!$B1320)+$M$4*SUMIFS(processed!H:H,processed!$A:$A,average!$L$4,processed!$C:$C,average!$A1320,processed!$E:$E,average!$B1320)+$M$5*SUMIFS(processed!H:H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6.7</v>
      </c>
      <c r="F1320" s="1">
        <f>($M$3*SUMIFS(processed!I:I,processed!$A:$A,average!$L$3,processed!$C:$C,average!$A1320,processed!$E:$E,average!$B1320)+$M$4*SUMIFS(processed!I:I,processed!$A:$A,average!$L$4,processed!$C:$C,average!$A1320,processed!$E:$E,average!$B1320)+$M$5*SUMIFS(processed!I:I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5</v>
      </c>
      <c r="G1320" s="1">
        <f>($M$3*SUMIFS(processed!J:J,processed!$A:$A,average!$L$3,processed!$C:$C,average!$A1320,processed!$E:$E,average!$B1320)+$M$4*SUMIFS(processed!J:J,processed!$A:$A,average!$L$4,processed!$C:$C,average!$A1320,processed!$E:$E,average!$B1320)+$M$5*SUMIFS(processed!J:J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89</v>
      </c>
      <c r="H1320" s="1">
        <f>($M$3*SUMIFS(processed!K:K,processed!$A:$A,average!$L$3,processed!$C:$C,average!$A1320,processed!$E:$E,average!$B1320)+$M$4*SUMIFS(processed!K:K,processed!$A:$A,average!$L$4,processed!$C:$C,average!$A1320,processed!$E:$E,average!$B1320)+$M$5*SUMIFS(processed!K:K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3</v>
      </c>
      <c r="I1320" s="1">
        <f>($M$3*SUMIFS(processed!L:L,processed!$A:$A,average!$L$3,processed!$C:$C,average!$A1320,processed!$E:$E,average!$B1320)+$M$4*SUMIFS(processed!L:L,processed!$A:$A,average!$L$4,processed!$C:$C,average!$A1320,processed!$E:$E,average!$B1320)+$M$5*SUMIFS(processed!L:L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29.98</v>
      </c>
      <c r="J1320" s="1">
        <f>($M$3*SUMIFS(processed!M:M,processed!$A:$A,average!$L$3,processed!$C:$C,average!$A1320,processed!$E:$E,average!$B1320)+$M$4*SUMIFS(processed!M:M,processed!$A:$A,average!$L$4,processed!$C:$C,average!$A1320,processed!$E:$E,average!$B1320)+$M$5*SUMIFS(processed!M:M,processed!$A:$A,average!$L$5,processed!$C:$C,average!$A1320,processed!$E:$E,average!$B1320))/($M$3*COUNTIFS(processed!$A:$A,average!$L$3,processed!$C:$C,average!$A1320,processed!$E:$E,average!$B1320)+$M$4*COUNTIFS(processed!$A:$A,average!$L$4,processed!$C:$C,average!$A1320,processed!$E:$E,average!$B1320)+$M$5*COUNTIFS(processed!$A:$A,average!$L$5,processed!$C:$C,average!$A1320,processed!$E:$E,average!$B1320))</f>
        <v>30.020000000000003</v>
      </c>
    </row>
    <row r="1321" spans="1:10" x14ac:dyDescent="0.3">
      <c r="A1321" s="4">
        <f t="shared" si="20"/>
        <v>39857</v>
      </c>
      <c r="B1321" s="5">
        <v>24</v>
      </c>
      <c r="C1321" s="1">
        <f>($M$3*SUMIFS(processed!F:F,processed!$A:$A,average!$L$3,processed!$C:$C,average!$A1321,processed!$E:$E,average!$B1321)+$M$4*SUMIFS(processed!F:F,processed!$A:$A,average!$L$4,processed!$C:$C,average!$A1321,processed!$E:$E,average!$B1321)+$M$5*SUMIFS(processed!F:F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0.75</v>
      </c>
      <c r="D1321" s="1">
        <f>($M$3*SUMIFS(processed!G:G,processed!$A:$A,average!$L$3,processed!$C:$C,average!$A1321,processed!$E:$E,average!$B1321)+$M$4*SUMIFS(processed!G:G,processed!$A:$A,average!$L$4,processed!$C:$C,average!$A1321,processed!$E:$E,average!$B1321)+$M$5*SUMIFS(processed!G:G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10</v>
      </c>
      <c r="E1321" s="1">
        <f>($M$3*SUMIFS(processed!H:H,processed!$A:$A,average!$L$3,processed!$C:$C,average!$A1321,processed!$E:$E,average!$B1321)+$M$4*SUMIFS(processed!H:H,processed!$A:$A,average!$L$4,processed!$C:$C,average!$A1321,processed!$E:$E,average!$B1321)+$M$5*SUMIFS(processed!H:H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6.1</v>
      </c>
      <c r="F1321" s="1">
        <f>($M$3*SUMIFS(processed!I:I,processed!$A:$A,average!$L$3,processed!$C:$C,average!$A1321,processed!$E:$E,average!$B1321)+$M$4*SUMIFS(processed!I:I,processed!$A:$A,average!$L$4,processed!$C:$C,average!$A1321,processed!$E:$E,average!$B1321)+$M$5*SUMIFS(processed!I:I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4.4000000000000004</v>
      </c>
      <c r="G1321" s="1">
        <f>($M$3*SUMIFS(processed!J:J,processed!$A:$A,average!$L$3,processed!$C:$C,average!$A1321,processed!$E:$E,average!$B1321)+$M$4*SUMIFS(processed!J:J,processed!$A:$A,average!$L$4,processed!$C:$C,average!$A1321,processed!$E:$E,average!$B1321)+$M$5*SUMIFS(processed!J:J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89</v>
      </c>
      <c r="H1321" s="1">
        <f>($M$3*SUMIFS(processed!K:K,processed!$A:$A,average!$L$3,processed!$C:$C,average!$A1321,processed!$E:$E,average!$B1321)+$M$4*SUMIFS(processed!K:K,processed!$A:$A,average!$L$4,processed!$C:$C,average!$A1321,processed!$E:$E,average!$B1321)+$M$5*SUMIFS(processed!K:K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6.9999999999999991</v>
      </c>
      <c r="I1321" s="1">
        <f>($M$3*SUMIFS(processed!L:L,processed!$A:$A,average!$L$3,processed!$C:$C,average!$A1321,processed!$E:$E,average!$B1321)+$M$4*SUMIFS(processed!L:L,processed!$A:$A,average!$L$4,processed!$C:$C,average!$A1321,processed!$E:$E,average!$B1321)+$M$5*SUMIFS(processed!L:L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29.98</v>
      </c>
      <c r="J1321" s="1">
        <f>($M$3*SUMIFS(processed!M:M,processed!$A:$A,average!$L$3,processed!$C:$C,average!$A1321,processed!$E:$E,average!$B1321)+$M$4*SUMIFS(processed!M:M,processed!$A:$A,average!$L$4,processed!$C:$C,average!$A1321,processed!$E:$E,average!$B1321)+$M$5*SUMIFS(processed!M:M,processed!$A:$A,average!$L$5,processed!$C:$C,average!$A1321,processed!$E:$E,average!$B1321))/($M$3*COUNTIFS(processed!$A:$A,average!$L$3,processed!$C:$C,average!$A1321,processed!$E:$E,average!$B1321)+$M$4*COUNTIFS(processed!$A:$A,average!$L$4,processed!$C:$C,average!$A1321,processed!$E:$E,average!$B1321)+$M$5*COUNTIFS(processed!$A:$A,average!$L$5,processed!$C:$C,average!$A1321,processed!$E:$E,average!$B1321))</f>
        <v>30.020000000000003</v>
      </c>
    </row>
    <row r="1322" spans="1:10" x14ac:dyDescent="0.3">
      <c r="A1322" s="4">
        <f t="shared" si="20"/>
        <v>39858</v>
      </c>
      <c r="B1322" s="5">
        <v>1</v>
      </c>
      <c r="C1322" s="1">
        <f>($M$3*SUMIFS(processed!F:F,processed!$A:$A,average!$L$3,processed!$C:$C,average!$A1322,processed!$E:$E,average!$B1322)+$M$4*SUMIFS(processed!F:F,processed!$A:$A,average!$L$4,processed!$C:$C,average!$A1322,processed!$E:$E,average!$B1322)+$M$5*SUMIFS(processed!F:F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1</v>
      </c>
      <c r="D1322" s="1">
        <f>($M$3*SUMIFS(processed!G:G,processed!$A:$A,average!$L$3,processed!$C:$C,average!$A1322,processed!$E:$E,average!$B1322)+$M$4*SUMIFS(processed!G:G,processed!$A:$A,average!$L$4,processed!$C:$C,average!$A1322,processed!$E:$E,average!$B1322)+$M$5*SUMIFS(processed!G:G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10</v>
      </c>
      <c r="E1322" s="1">
        <f>($M$3*SUMIFS(processed!H:H,processed!$A:$A,average!$L$3,processed!$C:$C,average!$A1322,processed!$E:$E,average!$B1322)+$M$4*SUMIFS(processed!H:H,processed!$A:$A,average!$L$4,processed!$C:$C,average!$A1322,processed!$E:$E,average!$B1322)+$M$5*SUMIFS(processed!H:H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6.1</v>
      </c>
      <c r="F1322" s="1">
        <f>($M$3*SUMIFS(processed!I:I,processed!$A:$A,average!$L$3,processed!$C:$C,average!$A1322,processed!$E:$E,average!$B1322)+$M$4*SUMIFS(processed!I:I,processed!$A:$A,average!$L$4,processed!$C:$C,average!$A1322,processed!$E:$E,average!$B1322)+$M$5*SUMIFS(processed!I:I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4.4000000000000004</v>
      </c>
      <c r="G1322" s="1">
        <f>($M$3*SUMIFS(processed!J:J,processed!$A:$A,average!$L$3,processed!$C:$C,average!$A1322,processed!$E:$E,average!$B1322)+$M$4*SUMIFS(processed!J:J,processed!$A:$A,average!$L$4,processed!$C:$C,average!$A1322,processed!$E:$E,average!$B1322)+$M$5*SUMIFS(processed!J:J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89</v>
      </c>
      <c r="H1322" s="1">
        <f>($M$3*SUMIFS(processed!K:K,processed!$A:$A,average!$L$3,processed!$C:$C,average!$A1322,processed!$E:$E,average!$B1322)+$M$4*SUMIFS(processed!K:K,processed!$A:$A,average!$L$4,processed!$C:$C,average!$A1322,processed!$E:$E,average!$B1322)+$M$5*SUMIFS(processed!K:K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8</v>
      </c>
      <c r="I1322" s="1">
        <f>($M$3*SUMIFS(processed!L:L,processed!$A:$A,average!$L$3,processed!$C:$C,average!$A1322,processed!$E:$E,average!$B1322)+$M$4*SUMIFS(processed!L:L,processed!$A:$A,average!$L$4,processed!$C:$C,average!$A1322,processed!$E:$E,average!$B1322)+$M$5*SUMIFS(processed!L:L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29.98</v>
      </c>
      <c r="J1322" s="1">
        <f>($M$3*SUMIFS(processed!M:M,processed!$A:$A,average!$L$3,processed!$C:$C,average!$A1322,processed!$E:$E,average!$B1322)+$M$4*SUMIFS(processed!M:M,processed!$A:$A,average!$L$4,processed!$C:$C,average!$A1322,processed!$E:$E,average!$B1322)+$M$5*SUMIFS(processed!M:M,processed!$A:$A,average!$L$5,processed!$C:$C,average!$A1322,processed!$E:$E,average!$B1322))/($M$3*COUNTIFS(processed!$A:$A,average!$L$3,processed!$C:$C,average!$A1322,processed!$E:$E,average!$B1322)+$M$4*COUNTIFS(processed!$A:$A,average!$L$4,processed!$C:$C,average!$A1322,processed!$E:$E,average!$B1322)+$M$5*COUNTIFS(processed!$A:$A,average!$L$5,processed!$C:$C,average!$A1322,processed!$E:$E,average!$B1322))</f>
        <v>30.020000000000003</v>
      </c>
    </row>
    <row r="1323" spans="1:10" x14ac:dyDescent="0.3">
      <c r="A1323" s="4">
        <f t="shared" si="20"/>
        <v>39858</v>
      </c>
      <c r="B1323" s="5">
        <v>2</v>
      </c>
      <c r="C1323" s="1">
        <f>($M$3*SUMIFS(processed!F:F,processed!$A:$A,average!$L$3,processed!$C:$C,average!$A1323,processed!$E:$E,average!$B1323)+$M$4*SUMIFS(processed!F:F,processed!$A:$A,average!$L$4,processed!$C:$C,average!$A1323,processed!$E:$E,average!$B1323)+$M$5*SUMIFS(processed!F:F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1</v>
      </c>
      <c r="D1323" s="1">
        <f>($M$3*SUMIFS(processed!G:G,processed!$A:$A,average!$L$3,processed!$C:$C,average!$A1323,processed!$E:$E,average!$B1323)+$M$4*SUMIFS(processed!G:G,processed!$A:$A,average!$L$4,processed!$C:$C,average!$A1323,processed!$E:$E,average!$B1323)+$M$5*SUMIFS(processed!G:G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10</v>
      </c>
      <c r="E1323" s="1">
        <f>($M$3*SUMIFS(processed!H:H,processed!$A:$A,average!$L$3,processed!$C:$C,average!$A1323,processed!$E:$E,average!$B1323)+$M$4*SUMIFS(processed!H:H,processed!$A:$A,average!$L$4,processed!$C:$C,average!$A1323,processed!$E:$E,average!$B1323)+$M$5*SUMIFS(processed!H:H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6.1</v>
      </c>
      <c r="F1323" s="1">
        <f>($M$3*SUMIFS(processed!I:I,processed!$A:$A,average!$L$3,processed!$C:$C,average!$A1323,processed!$E:$E,average!$B1323)+$M$4*SUMIFS(processed!I:I,processed!$A:$A,average!$L$4,processed!$C:$C,average!$A1323,processed!$E:$E,average!$B1323)+$M$5*SUMIFS(processed!I:I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5</v>
      </c>
      <c r="G1323" s="1">
        <f>($M$3*SUMIFS(processed!J:J,processed!$A:$A,average!$L$3,processed!$C:$C,average!$A1323,processed!$E:$E,average!$B1323)+$M$4*SUMIFS(processed!J:J,processed!$A:$A,average!$L$4,processed!$C:$C,average!$A1323,processed!$E:$E,average!$B1323)+$M$5*SUMIFS(processed!J:J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93</v>
      </c>
      <c r="H1323" s="1">
        <f>($M$3*SUMIFS(processed!K:K,processed!$A:$A,average!$L$3,processed!$C:$C,average!$A1323,processed!$E:$E,average!$B1323)+$M$4*SUMIFS(processed!K:K,processed!$A:$A,average!$L$4,processed!$C:$C,average!$A1323,processed!$E:$E,average!$B1323)+$M$5*SUMIFS(processed!K:K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5</v>
      </c>
      <c r="I1323" s="1">
        <f>($M$3*SUMIFS(processed!L:L,processed!$A:$A,average!$L$3,processed!$C:$C,average!$A1323,processed!$E:$E,average!$B1323)+$M$4*SUMIFS(processed!L:L,processed!$A:$A,average!$L$4,processed!$C:$C,average!$A1323,processed!$E:$E,average!$B1323)+$M$5*SUMIFS(processed!L:L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29.990000000000002</v>
      </c>
      <c r="J1323" s="1">
        <f>($M$3*SUMIFS(processed!M:M,processed!$A:$A,average!$L$3,processed!$C:$C,average!$A1323,processed!$E:$E,average!$B1323)+$M$4*SUMIFS(processed!M:M,processed!$A:$A,average!$L$4,processed!$C:$C,average!$A1323,processed!$E:$E,average!$B1323)+$M$5*SUMIFS(processed!M:M,processed!$A:$A,average!$L$5,processed!$C:$C,average!$A1323,processed!$E:$E,average!$B1323))/($M$3*COUNTIFS(processed!$A:$A,average!$L$3,processed!$C:$C,average!$A1323,processed!$E:$E,average!$B1323)+$M$4*COUNTIFS(processed!$A:$A,average!$L$4,processed!$C:$C,average!$A1323,processed!$E:$E,average!$B1323)+$M$5*COUNTIFS(processed!$A:$A,average!$L$5,processed!$C:$C,average!$A1323,processed!$E:$E,average!$B1323))</f>
        <v>30.03</v>
      </c>
    </row>
    <row r="1324" spans="1:10" x14ac:dyDescent="0.3">
      <c r="A1324" s="4">
        <f t="shared" si="20"/>
        <v>39858</v>
      </c>
      <c r="B1324" s="5">
        <v>3</v>
      </c>
      <c r="C1324" s="1">
        <f>($M$3*SUMIFS(processed!F:F,processed!$A:$A,average!$L$3,processed!$C:$C,average!$A1324,processed!$E:$E,average!$B1324)+$M$4*SUMIFS(processed!F:F,processed!$A:$A,average!$L$4,processed!$C:$C,average!$A1324,processed!$E:$E,average!$B1324)+$M$5*SUMIFS(processed!F:F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0.1875</v>
      </c>
      <c r="D1324" s="1">
        <f>($M$3*SUMIFS(processed!G:G,processed!$A:$A,average!$L$3,processed!$C:$C,average!$A1324,processed!$E:$E,average!$B1324)+$M$4*SUMIFS(processed!G:G,processed!$A:$A,average!$L$4,processed!$C:$C,average!$A1324,processed!$E:$E,average!$B1324)+$M$5*SUMIFS(processed!G:G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10</v>
      </c>
      <c r="E1324" s="1">
        <f>($M$3*SUMIFS(processed!H:H,processed!$A:$A,average!$L$3,processed!$C:$C,average!$A1324,processed!$E:$E,average!$B1324)+$M$4*SUMIFS(processed!H:H,processed!$A:$A,average!$L$4,processed!$C:$C,average!$A1324,processed!$E:$E,average!$B1324)+$M$5*SUMIFS(processed!H:H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5.6</v>
      </c>
      <c r="F1324" s="1">
        <f>($M$3*SUMIFS(processed!I:I,processed!$A:$A,average!$L$3,processed!$C:$C,average!$A1324,processed!$E:$E,average!$B1324)+$M$4*SUMIFS(processed!I:I,processed!$A:$A,average!$L$4,processed!$C:$C,average!$A1324,processed!$E:$E,average!$B1324)+$M$5*SUMIFS(processed!I:I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3.9</v>
      </c>
      <c r="G1324" s="1">
        <f>($M$3*SUMIFS(processed!J:J,processed!$A:$A,average!$L$3,processed!$C:$C,average!$A1324,processed!$E:$E,average!$B1324)+$M$4*SUMIFS(processed!J:J,processed!$A:$A,average!$L$4,processed!$C:$C,average!$A1324,processed!$E:$E,average!$B1324)+$M$5*SUMIFS(processed!J:J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89</v>
      </c>
      <c r="H1324" s="1">
        <f>($M$3*SUMIFS(processed!K:K,processed!$A:$A,average!$L$3,processed!$C:$C,average!$A1324,processed!$E:$E,average!$B1324)+$M$4*SUMIFS(processed!K:K,processed!$A:$A,average!$L$4,processed!$C:$C,average!$A1324,processed!$E:$E,average!$B1324)+$M$5*SUMIFS(processed!K:K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6.9999999999999991</v>
      </c>
      <c r="I1324" s="1">
        <f>($M$3*SUMIFS(processed!L:L,processed!$A:$A,average!$L$3,processed!$C:$C,average!$A1324,processed!$E:$E,average!$B1324)+$M$4*SUMIFS(processed!L:L,processed!$A:$A,average!$L$4,processed!$C:$C,average!$A1324,processed!$E:$E,average!$B1324)+$M$5*SUMIFS(processed!L:L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29.98</v>
      </c>
      <c r="J1324" s="1">
        <f>($M$3*SUMIFS(processed!M:M,processed!$A:$A,average!$L$3,processed!$C:$C,average!$A1324,processed!$E:$E,average!$B1324)+$M$4*SUMIFS(processed!M:M,processed!$A:$A,average!$L$4,processed!$C:$C,average!$A1324,processed!$E:$E,average!$B1324)+$M$5*SUMIFS(processed!M:M,processed!$A:$A,average!$L$5,processed!$C:$C,average!$A1324,processed!$E:$E,average!$B1324))/($M$3*COUNTIFS(processed!$A:$A,average!$L$3,processed!$C:$C,average!$A1324,processed!$E:$E,average!$B1324)+$M$4*COUNTIFS(processed!$A:$A,average!$L$4,processed!$C:$C,average!$A1324,processed!$E:$E,average!$B1324)+$M$5*COUNTIFS(processed!$A:$A,average!$L$5,processed!$C:$C,average!$A1324,processed!$E:$E,average!$B1324))</f>
        <v>30.020000000000003</v>
      </c>
    </row>
    <row r="1325" spans="1:10" x14ac:dyDescent="0.3">
      <c r="A1325" s="4">
        <f t="shared" si="20"/>
        <v>39858</v>
      </c>
      <c r="B1325" s="5">
        <v>4</v>
      </c>
      <c r="C1325" s="1">
        <f>($M$3*SUMIFS(processed!F:F,processed!$A:$A,average!$L$3,processed!$C:$C,average!$A1325,processed!$E:$E,average!$B1325)+$M$4*SUMIFS(processed!F:F,processed!$A:$A,average!$L$4,processed!$C:$C,average!$A1325,processed!$E:$E,average!$B1325)+$M$5*SUMIFS(processed!F:F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0</v>
      </c>
      <c r="D1325" s="1">
        <f>($M$3*SUMIFS(processed!G:G,processed!$A:$A,average!$L$3,processed!$C:$C,average!$A1325,processed!$E:$E,average!$B1325)+$M$4*SUMIFS(processed!G:G,processed!$A:$A,average!$L$4,processed!$C:$C,average!$A1325,processed!$E:$E,average!$B1325)+$M$5*SUMIFS(processed!G:G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10</v>
      </c>
      <c r="E1325" s="1">
        <f>($M$3*SUMIFS(processed!H:H,processed!$A:$A,average!$L$3,processed!$C:$C,average!$A1325,processed!$E:$E,average!$B1325)+$M$4*SUMIFS(processed!H:H,processed!$A:$A,average!$L$4,processed!$C:$C,average!$A1325,processed!$E:$E,average!$B1325)+$M$5*SUMIFS(processed!H:H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5.6</v>
      </c>
      <c r="F1325" s="1">
        <f>($M$3*SUMIFS(processed!I:I,processed!$A:$A,average!$L$3,processed!$C:$C,average!$A1325,processed!$E:$E,average!$B1325)+$M$4*SUMIFS(processed!I:I,processed!$A:$A,average!$L$4,processed!$C:$C,average!$A1325,processed!$E:$E,average!$B1325)+$M$5*SUMIFS(processed!I:I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3.9</v>
      </c>
      <c r="G1325" s="1">
        <f>($M$3*SUMIFS(processed!J:J,processed!$A:$A,average!$L$3,processed!$C:$C,average!$A1325,processed!$E:$E,average!$B1325)+$M$4*SUMIFS(processed!J:J,processed!$A:$A,average!$L$4,processed!$C:$C,average!$A1325,processed!$E:$E,average!$B1325)+$M$5*SUMIFS(processed!J:J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89</v>
      </c>
      <c r="H1325" s="1">
        <f>($M$3*SUMIFS(processed!K:K,processed!$A:$A,average!$L$3,processed!$C:$C,average!$A1325,processed!$E:$E,average!$B1325)+$M$4*SUMIFS(processed!K:K,processed!$A:$A,average!$L$4,processed!$C:$C,average!$A1325,processed!$E:$E,average!$B1325)+$M$5*SUMIFS(processed!K:K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6.9999999999999991</v>
      </c>
      <c r="I1325" s="1">
        <f>($M$3*SUMIFS(processed!L:L,processed!$A:$A,average!$L$3,processed!$C:$C,average!$A1325,processed!$E:$E,average!$B1325)+$M$4*SUMIFS(processed!L:L,processed!$A:$A,average!$L$4,processed!$C:$C,average!$A1325,processed!$E:$E,average!$B1325)+$M$5*SUMIFS(processed!L:L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29.98</v>
      </c>
      <c r="J1325" s="1">
        <f>($M$3*SUMIFS(processed!M:M,processed!$A:$A,average!$L$3,processed!$C:$C,average!$A1325,processed!$E:$E,average!$B1325)+$M$4*SUMIFS(processed!M:M,processed!$A:$A,average!$L$4,processed!$C:$C,average!$A1325,processed!$E:$E,average!$B1325)+$M$5*SUMIFS(processed!M:M,processed!$A:$A,average!$L$5,processed!$C:$C,average!$A1325,processed!$E:$E,average!$B1325))/($M$3*COUNTIFS(processed!$A:$A,average!$L$3,processed!$C:$C,average!$A1325,processed!$E:$E,average!$B1325)+$M$4*COUNTIFS(processed!$A:$A,average!$L$4,processed!$C:$C,average!$A1325,processed!$E:$E,average!$B1325)+$M$5*COUNTIFS(processed!$A:$A,average!$L$5,processed!$C:$C,average!$A1325,processed!$E:$E,average!$B1325))</f>
        <v>30.020000000000003</v>
      </c>
    </row>
    <row r="1326" spans="1:10" x14ac:dyDescent="0.3">
      <c r="A1326" s="4">
        <f t="shared" si="20"/>
        <v>39858</v>
      </c>
      <c r="B1326" s="5">
        <v>5</v>
      </c>
      <c r="C1326" s="1">
        <f>($M$3*SUMIFS(processed!F:F,processed!$A:$A,average!$L$3,processed!$C:$C,average!$A1326,processed!$E:$E,average!$B1326)+$M$4*SUMIFS(processed!F:F,processed!$A:$A,average!$L$4,processed!$C:$C,average!$A1326,processed!$E:$E,average!$B1326)+$M$5*SUMIFS(processed!F:F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0.43749999999999994</v>
      </c>
      <c r="D1326" s="1">
        <f>($M$3*SUMIFS(processed!G:G,processed!$A:$A,average!$L$3,processed!$C:$C,average!$A1326,processed!$E:$E,average!$B1326)+$M$4*SUMIFS(processed!G:G,processed!$A:$A,average!$L$4,processed!$C:$C,average!$A1326,processed!$E:$E,average!$B1326)+$M$5*SUMIFS(processed!G:G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10</v>
      </c>
      <c r="E1326" s="1">
        <f>($M$3*SUMIFS(processed!H:H,processed!$A:$A,average!$L$3,processed!$C:$C,average!$A1326,processed!$E:$E,average!$B1326)+$M$4*SUMIFS(processed!H:H,processed!$A:$A,average!$L$4,processed!$C:$C,average!$A1326,processed!$E:$E,average!$B1326)+$M$5*SUMIFS(processed!H:H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5.6</v>
      </c>
      <c r="F1326" s="1">
        <f>($M$3*SUMIFS(processed!I:I,processed!$A:$A,average!$L$3,processed!$C:$C,average!$A1326,processed!$E:$E,average!$B1326)+$M$4*SUMIFS(processed!I:I,processed!$A:$A,average!$L$4,processed!$C:$C,average!$A1326,processed!$E:$E,average!$B1326)+$M$5*SUMIFS(processed!I:I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3.9</v>
      </c>
      <c r="G1326" s="1">
        <f>($M$3*SUMIFS(processed!J:J,processed!$A:$A,average!$L$3,processed!$C:$C,average!$A1326,processed!$E:$E,average!$B1326)+$M$4*SUMIFS(processed!J:J,processed!$A:$A,average!$L$4,processed!$C:$C,average!$A1326,processed!$E:$E,average!$B1326)+$M$5*SUMIFS(processed!J:J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89</v>
      </c>
      <c r="H1326" s="1">
        <f>($M$3*SUMIFS(processed!K:K,processed!$A:$A,average!$L$3,processed!$C:$C,average!$A1326,processed!$E:$E,average!$B1326)+$M$4*SUMIFS(processed!K:K,processed!$A:$A,average!$L$4,processed!$C:$C,average!$A1326,processed!$E:$E,average!$B1326)+$M$5*SUMIFS(processed!K:K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6.9999999999999991</v>
      </c>
      <c r="I1326" s="1">
        <f>($M$3*SUMIFS(processed!L:L,processed!$A:$A,average!$L$3,processed!$C:$C,average!$A1326,processed!$E:$E,average!$B1326)+$M$4*SUMIFS(processed!L:L,processed!$A:$A,average!$L$4,processed!$C:$C,average!$A1326,processed!$E:$E,average!$B1326)+$M$5*SUMIFS(processed!L:L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29.98</v>
      </c>
      <c r="J1326" s="1">
        <f>($M$3*SUMIFS(processed!M:M,processed!$A:$A,average!$L$3,processed!$C:$C,average!$A1326,processed!$E:$E,average!$B1326)+$M$4*SUMIFS(processed!M:M,processed!$A:$A,average!$L$4,processed!$C:$C,average!$A1326,processed!$E:$E,average!$B1326)+$M$5*SUMIFS(processed!M:M,processed!$A:$A,average!$L$5,processed!$C:$C,average!$A1326,processed!$E:$E,average!$B1326))/($M$3*COUNTIFS(processed!$A:$A,average!$L$3,processed!$C:$C,average!$A1326,processed!$E:$E,average!$B1326)+$M$4*COUNTIFS(processed!$A:$A,average!$L$4,processed!$C:$C,average!$A1326,processed!$E:$E,average!$B1326)+$M$5*COUNTIFS(processed!$A:$A,average!$L$5,processed!$C:$C,average!$A1326,processed!$E:$E,average!$B1326))</f>
        <v>30.020000000000003</v>
      </c>
    </row>
    <row r="1327" spans="1:10" x14ac:dyDescent="0.3">
      <c r="A1327" s="4">
        <f t="shared" si="20"/>
        <v>39858</v>
      </c>
      <c r="B1327" s="5">
        <v>6</v>
      </c>
      <c r="C1327" s="1">
        <f>($M$3*SUMIFS(processed!F:F,processed!$A:$A,average!$L$3,processed!$C:$C,average!$A1327,processed!$E:$E,average!$B1327)+$M$4*SUMIFS(processed!F:F,processed!$A:$A,average!$L$4,processed!$C:$C,average!$A1327,processed!$E:$E,average!$B1327)+$M$5*SUMIFS(processed!F:F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0.54255319148936176</v>
      </c>
      <c r="D1327" s="1">
        <f>($M$3*SUMIFS(processed!G:G,processed!$A:$A,average!$L$3,processed!$C:$C,average!$A1327,processed!$E:$E,average!$B1327)+$M$4*SUMIFS(processed!G:G,processed!$A:$A,average!$L$4,processed!$C:$C,average!$A1327,processed!$E:$E,average!$B1327)+$M$5*SUMIFS(processed!G:G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12.056737588652483</v>
      </c>
      <c r="E1327" s="1">
        <f>($M$3*SUMIFS(processed!H:H,processed!$A:$A,average!$L$3,processed!$C:$C,average!$A1327,processed!$E:$E,average!$B1327)+$M$4*SUMIFS(processed!H:H,processed!$A:$A,average!$L$4,processed!$C:$C,average!$A1327,processed!$E:$E,average!$B1327)+$M$5*SUMIFS(processed!H:H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6.0439716312056735</v>
      </c>
      <c r="F1327" s="1">
        <f>($M$3*SUMIFS(processed!I:I,processed!$A:$A,average!$L$3,processed!$C:$C,average!$A1327,processed!$E:$E,average!$B1327)+$M$4*SUMIFS(processed!I:I,processed!$A:$A,average!$L$4,processed!$C:$C,average!$A1327,processed!$E:$E,average!$B1327)+$M$5*SUMIFS(processed!I:I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4.2270731210100463</v>
      </c>
      <c r="G1327" s="1">
        <f>($M$3*SUMIFS(processed!J:J,processed!$A:$A,average!$L$3,processed!$C:$C,average!$A1327,processed!$E:$E,average!$B1327)+$M$4*SUMIFS(processed!J:J,processed!$A:$A,average!$L$4,processed!$C:$C,average!$A1327,processed!$E:$E,average!$B1327)+$M$5*SUMIFS(processed!J:J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85.806572683530462</v>
      </c>
      <c r="H1327" s="1">
        <f>($M$3*SUMIFS(processed!K:K,processed!$A:$A,average!$L$3,processed!$C:$C,average!$A1327,processed!$E:$E,average!$B1327)+$M$4*SUMIFS(processed!K:K,processed!$A:$A,average!$L$4,processed!$C:$C,average!$A1327,processed!$E:$E,average!$B1327)+$M$5*SUMIFS(processed!K:K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8.5602836879432633</v>
      </c>
      <c r="I1327" s="1">
        <f>($M$3*SUMIFS(processed!L:L,processed!$A:$A,average!$L$3,processed!$C:$C,average!$A1327,processed!$E:$E,average!$B1327)+$M$4*SUMIFS(processed!L:L,processed!$A:$A,average!$L$4,processed!$C:$C,average!$A1327,processed!$E:$E,average!$B1327)+$M$5*SUMIFS(processed!L:L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30.01099290780142</v>
      </c>
      <c r="J1327" s="1">
        <f>($M$3*SUMIFS(processed!M:M,processed!$A:$A,average!$L$3,processed!$C:$C,average!$A1327,processed!$E:$E,average!$B1327)+$M$4*SUMIFS(processed!M:M,processed!$A:$A,average!$L$4,processed!$C:$C,average!$A1327,processed!$E:$E,average!$B1327)+$M$5*SUMIFS(processed!M:M,processed!$A:$A,average!$L$5,processed!$C:$C,average!$A1327,processed!$E:$E,average!$B1327))/($M$3*COUNTIFS(processed!$A:$A,average!$L$3,processed!$C:$C,average!$A1327,processed!$E:$E,average!$B1327)+$M$4*COUNTIFS(processed!$A:$A,average!$L$4,processed!$C:$C,average!$A1327,processed!$E:$E,average!$B1327)+$M$5*COUNTIFS(processed!$A:$A,average!$L$5,processed!$C:$C,average!$A1327,processed!$E:$E,average!$B1327))</f>
        <v>30.03</v>
      </c>
    </row>
    <row r="1328" spans="1:10" x14ac:dyDescent="0.3">
      <c r="A1328" s="4">
        <f t="shared" si="20"/>
        <v>39858</v>
      </c>
      <c r="B1328" s="5">
        <v>7</v>
      </c>
      <c r="C1328" s="1">
        <f>($M$3*SUMIFS(processed!F:F,processed!$A:$A,average!$L$3,processed!$C:$C,average!$A1328,processed!$E:$E,average!$B1328)+$M$4*SUMIFS(processed!F:F,processed!$A:$A,average!$L$4,processed!$C:$C,average!$A1328,processed!$E:$E,average!$B1328)+$M$5*SUMIFS(processed!F:F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0.75</v>
      </c>
      <c r="D1328" s="1">
        <f>($M$3*SUMIFS(processed!G:G,processed!$A:$A,average!$L$3,processed!$C:$C,average!$A1328,processed!$E:$E,average!$B1328)+$M$4*SUMIFS(processed!G:G,processed!$A:$A,average!$L$4,processed!$C:$C,average!$A1328,processed!$E:$E,average!$B1328)+$M$5*SUMIFS(processed!G:G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11.028368794326241</v>
      </c>
      <c r="E1328" s="1">
        <f>($M$3*SUMIFS(processed!H:H,processed!$A:$A,average!$L$3,processed!$C:$C,average!$A1328,processed!$E:$E,average!$B1328)+$M$4*SUMIFS(processed!H:H,processed!$A:$A,average!$L$4,processed!$C:$C,average!$A1328,processed!$E:$E,average!$B1328)+$M$5*SUMIFS(processed!H:H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6.0439716312056735</v>
      </c>
      <c r="F1328" s="1">
        <f>($M$3*SUMIFS(processed!I:I,processed!$A:$A,average!$L$3,processed!$C:$C,average!$A1328,processed!$E:$E,average!$B1328)+$M$4*SUMIFS(processed!I:I,processed!$A:$A,average!$L$4,processed!$C:$C,average!$A1328,processed!$E:$E,average!$B1328)+$M$5*SUMIFS(processed!I:I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4.6526050359036644</v>
      </c>
      <c r="G1328" s="1">
        <f>($M$3*SUMIFS(processed!J:J,processed!$A:$A,average!$L$3,processed!$C:$C,average!$A1328,processed!$E:$E,average!$B1328)+$M$4*SUMIFS(processed!J:J,processed!$A:$A,average!$L$4,processed!$C:$C,average!$A1328,processed!$E:$E,average!$B1328)+$M$5*SUMIFS(processed!J:J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88.785296087785781</v>
      </c>
      <c r="H1328" s="1">
        <f>($M$3*SUMIFS(processed!K:K,processed!$A:$A,average!$L$3,processed!$C:$C,average!$A1328,processed!$E:$E,average!$B1328)+$M$4*SUMIFS(processed!K:K,processed!$A:$A,average!$L$4,processed!$C:$C,average!$A1328,processed!$E:$E,average!$B1328)+$M$5*SUMIFS(processed!K:K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8.3546099290780145</v>
      </c>
      <c r="I1328" s="1">
        <f>($M$3*SUMIFS(processed!L:L,processed!$A:$A,average!$L$3,processed!$C:$C,average!$A1328,processed!$E:$E,average!$B1328)+$M$4*SUMIFS(processed!L:L,processed!$A:$A,average!$L$4,processed!$C:$C,average!$A1328,processed!$E:$E,average!$B1328)+$M$5*SUMIFS(processed!L:L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30.026737588652484</v>
      </c>
      <c r="J1328" s="1">
        <f>($M$3*SUMIFS(processed!M:M,processed!$A:$A,average!$L$3,processed!$C:$C,average!$A1328,processed!$E:$E,average!$B1328)+$M$4*SUMIFS(processed!M:M,processed!$A:$A,average!$L$4,processed!$C:$C,average!$A1328,processed!$E:$E,average!$B1328)+$M$5*SUMIFS(processed!M:M,processed!$A:$A,average!$L$5,processed!$C:$C,average!$A1328,processed!$E:$E,average!$B1328))/($M$3*COUNTIFS(processed!$A:$A,average!$L$3,processed!$C:$C,average!$A1328,processed!$E:$E,average!$B1328)+$M$4*COUNTIFS(processed!$A:$A,average!$L$4,processed!$C:$C,average!$A1328,processed!$E:$E,average!$B1328)+$M$5*COUNTIFS(processed!$A:$A,average!$L$5,processed!$C:$C,average!$A1328,processed!$E:$E,average!$B1328))</f>
        <v>30.042056737588656</v>
      </c>
    </row>
    <row r="1329" spans="1:10" x14ac:dyDescent="0.3">
      <c r="A1329" s="4">
        <f t="shared" si="20"/>
        <v>39858</v>
      </c>
      <c r="B1329" s="5">
        <v>8</v>
      </c>
      <c r="C1329" s="1">
        <f>($M$3*SUMIFS(processed!F:F,processed!$A:$A,average!$L$3,processed!$C:$C,average!$A1329,processed!$E:$E,average!$B1329)+$M$4*SUMIFS(processed!F:F,processed!$A:$A,average!$L$4,processed!$C:$C,average!$A1329,processed!$E:$E,average!$B1329)+$M$5*SUMIFS(processed!F:F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0.84219858156028371</v>
      </c>
      <c r="D1329" s="1">
        <f>($M$3*SUMIFS(processed!G:G,processed!$A:$A,average!$L$3,processed!$C:$C,average!$A1329,processed!$E:$E,average!$B1329)+$M$4*SUMIFS(processed!G:G,processed!$A:$A,average!$L$4,processed!$C:$C,average!$A1329,processed!$E:$E,average!$B1329)+$M$5*SUMIFS(processed!G:G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12.056737588652483</v>
      </c>
      <c r="E1329" s="1">
        <f>($M$3*SUMIFS(processed!H:H,processed!$A:$A,average!$L$3,processed!$C:$C,average!$A1329,processed!$E:$E,average!$B1329)+$M$4*SUMIFS(processed!H:H,processed!$A:$A,average!$L$4,processed!$C:$C,average!$A1329,processed!$E:$E,average!$B1329)+$M$5*SUMIFS(processed!H:H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7.0808510638297877</v>
      </c>
      <c r="F1329" s="1">
        <f>($M$3*SUMIFS(processed!I:I,processed!$A:$A,average!$L$3,processed!$C:$C,average!$A1329,processed!$E:$E,average!$B1329)+$M$4*SUMIFS(processed!I:I,processed!$A:$A,average!$L$4,processed!$C:$C,average!$A1329,processed!$E:$E,average!$B1329)+$M$5*SUMIFS(processed!I:I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4.448349716754727</v>
      </c>
      <c r="G1329" s="1">
        <f>($M$3*SUMIFS(processed!J:J,processed!$A:$A,average!$L$3,processed!$C:$C,average!$A1329,processed!$E:$E,average!$B1329)+$M$4*SUMIFS(processed!J:J,processed!$A:$A,average!$L$4,processed!$C:$C,average!$A1329,processed!$E:$E,average!$B1329)+$M$5*SUMIFS(processed!J:J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81.721466300551739</v>
      </c>
      <c r="H1329" s="1">
        <f>($M$3*SUMIFS(processed!K:K,processed!$A:$A,average!$L$3,processed!$C:$C,average!$A1329,processed!$E:$E,average!$B1329)+$M$4*SUMIFS(processed!K:K,processed!$A:$A,average!$L$4,processed!$C:$C,average!$A1329,processed!$E:$E,average!$B1329)+$M$5*SUMIFS(processed!K:K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7.8226950354609928</v>
      </c>
      <c r="I1329" s="1">
        <f>($M$3*SUMIFS(processed!L:L,processed!$A:$A,average!$L$3,processed!$C:$C,average!$A1329,processed!$E:$E,average!$B1329)+$M$4*SUMIFS(processed!L:L,processed!$A:$A,average!$L$4,processed!$C:$C,average!$A1329,processed!$E:$E,average!$B1329)+$M$5*SUMIFS(processed!L:L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30.040992907801421</v>
      </c>
      <c r="J1329" s="1">
        <f>($M$3*SUMIFS(processed!M:M,processed!$A:$A,average!$L$3,processed!$C:$C,average!$A1329,processed!$E:$E,average!$B1329)+$M$4*SUMIFS(processed!M:M,processed!$A:$A,average!$L$4,processed!$C:$C,average!$A1329,processed!$E:$E,average!$B1329)+$M$5*SUMIFS(processed!M:M,processed!$A:$A,average!$L$5,processed!$C:$C,average!$A1329,processed!$E:$E,average!$B1329))/($M$3*COUNTIFS(processed!$A:$A,average!$L$3,processed!$C:$C,average!$A1329,processed!$E:$E,average!$B1329)+$M$4*COUNTIFS(processed!$A:$A,average!$L$4,processed!$C:$C,average!$A1329,processed!$E:$E,average!$B1329)+$M$5*COUNTIFS(processed!$A:$A,average!$L$5,processed!$C:$C,average!$A1329,processed!$E:$E,average!$B1329))</f>
        <v>30.060000000000002</v>
      </c>
    </row>
    <row r="1330" spans="1:10" x14ac:dyDescent="0.3">
      <c r="A1330" s="4">
        <f t="shared" si="20"/>
        <v>39858</v>
      </c>
      <c r="B1330" s="5">
        <v>9</v>
      </c>
      <c r="C1330" s="1">
        <f>($M$3*SUMIFS(processed!F:F,processed!$A:$A,average!$L$3,processed!$C:$C,average!$A1330,processed!$E:$E,average!$B1330)+$M$4*SUMIFS(processed!F:F,processed!$A:$A,average!$L$4,processed!$C:$C,average!$A1330,processed!$E:$E,average!$B1330)+$M$5*SUMIFS(processed!F:F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0.91049382716049387</v>
      </c>
      <c r="D1330" s="1">
        <f>($M$3*SUMIFS(processed!G:G,processed!$A:$A,average!$L$3,processed!$C:$C,average!$A1330,processed!$E:$E,average!$B1330)+$M$4*SUMIFS(processed!G:G,processed!$A:$A,average!$L$4,processed!$C:$C,average!$A1330,processed!$E:$E,average!$B1330)+$M$5*SUMIFS(processed!G:G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13.580246913580247</v>
      </c>
      <c r="E1330" s="1">
        <f>($M$3*SUMIFS(processed!H:H,processed!$A:$A,average!$L$3,processed!$C:$C,average!$A1330,processed!$E:$E,average!$B1330)+$M$4*SUMIFS(processed!H:H,processed!$A:$A,average!$L$4,processed!$C:$C,average!$A1330,processed!$E:$E,average!$B1330)+$M$5*SUMIFS(processed!H:H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9.3037037037037038</v>
      </c>
      <c r="F1330" s="1">
        <f>($M$3*SUMIFS(processed!I:I,processed!$A:$A,average!$L$3,processed!$C:$C,average!$A1330,processed!$E:$E,average!$B1330)+$M$4*SUMIFS(processed!I:I,processed!$A:$A,average!$L$4,processed!$C:$C,average!$A1330,processed!$E:$E,average!$B1330)+$M$5*SUMIFS(processed!I:I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5.1014482723755146</v>
      </c>
      <c r="G1330" s="1">
        <f>($M$3*SUMIFS(processed!J:J,processed!$A:$A,average!$L$3,processed!$C:$C,average!$A1330,processed!$E:$E,average!$B1330)+$M$4*SUMIFS(processed!J:J,processed!$A:$A,average!$L$4,processed!$C:$C,average!$A1330,processed!$E:$E,average!$B1330)+$M$5*SUMIFS(processed!J:J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76.626256152812275</v>
      </c>
      <c r="H1330" s="1">
        <f>($M$3*SUMIFS(processed!K:K,processed!$A:$A,average!$L$3,processed!$C:$C,average!$A1330,processed!$E:$E,average!$B1330)+$M$4*SUMIFS(processed!K:K,processed!$A:$A,average!$L$4,processed!$C:$C,average!$A1330,processed!$E:$E,average!$B1330)+$M$5*SUMIFS(processed!K:K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10.580246913580247</v>
      </c>
      <c r="I1330" s="1">
        <f>($M$3*SUMIFS(processed!L:L,processed!$A:$A,average!$L$3,processed!$C:$C,average!$A1330,processed!$E:$E,average!$B1330)+$M$4*SUMIFS(processed!L:L,processed!$A:$A,average!$L$4,processed!$C:$C,average!$A1330,processed!$E:$E,average!$B1330)+$M$5*SUMIFS(processed!L:L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30.040740740740741</v>
      </c>
      <c r="J1330" s="1">
        <f>($M$3*SUMIFS(processed!M:M,processed!$A:$A,average!$L$3,processed!$C:$C,average!$A1330,processed!$E:$E,average!$B1330)+$M$4*SUMIFS(processed!M:M,processed!$A:$A,average!$L$4,processed!$C:$C,average!$A1330,processed!$E:$E,average!$B1330)+$M$5*SUMIFS(processed!M:M,processed!$A:$A,average!$L$5,processed!$C:$C,average!$A1330,processed!$E:$E,average!$B1330))/($M$3*COUNTIFS(processed!$A:$A,average!$L$3,processed!$C:$C,average!$A1330,processed!$E:$E,average!$B1330)+$M$4*COUNTIFS(processed!$A:$A,average!$L$4,processed!$C:$C,average!$A1330,processed!$E:$E,average!$B1330)+$M$5*COUNTIFS(processed!$A:$A,average!$L$5,processed!$C:$C,average!$A1330,processed!$E:$E,average!$B1330))</f>
        <v>30.066419753086421</v>
      </c>
    </row>
    <row r="1331" spans="1:10" x14ac:dyDescent="0.3">
      <c r="A1331" s="4">
        <f t="shared" si="20"/>
        <v>39858</v>
      </c>
      <c r="B1331" s="5">
        <v>10</v>
      </c>
      <c r="C1331" s="1">
        <f>($M$3*SUMIFS(processed!F:F,processed!$A:$A,average!$L$3,processed!$C:$C,average!$A1331,processed!$E:$E,average!$B1331)+$M$4*SUMIFS(processed!F:F,processed!$A:$A,average!$L$4,processed!$C:$C,average!$A1331,processed!$E:$E,average!$B1331)+$M$5*SUMIFS(processed!F:F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0.75000000000000011</v>
      </c>
      <c r="D1331" s="1">
        <f>($M$3*SUMIFS(processed!G:G,processed!$A:$A,average!$L$3,processed!$C:$C,average!$A1331,processed!$E:$E,average!$B1331)+$M$4*SUMIFS(processed!G:G,processed!$A:$A,average!$L$4,processed!$C:$C,average!$A1331,processed!$E:$E,average!$B1331)+$M$5*SUMIFS(processed!G:G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10</v>
      </c>
      <c r="E1331" s="1">
        <f>($M$3*SUMIFS(processed!H:H,processed!$A:$A,average!$L$3,processed!$C:$C,average!$A1331,processed!$E:$E,average!$B1331)+$M$4*SUMIFS(processed!H:H,processed!$A:$A,average!$L$4,processed!$C:$C,average!$A1331,processed!$E:$E,average!$B1331)+$M$5*SUMIFS(processed!H:H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10</v>
      </c>
      <c r="F1331" s="1">
        <f>($M$3*SUMIFS(processed!I:I,processed!$A:$A,average!$L$3,processed!$C:$C,average!$A1331,processed!$E:$E,average!$B1331)+$M$4*SUMIFS(processed!I:I,processed!$A:$A,average!$L$4,processed!$C:$C,average!$A1331,processed!$E:$E,average!$B1331)+$M$5*SUMIFS(processed!I:I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5.2785714285714285</v>
      </c>
      <c r="G1331" s="1">
        <f>($M$3*SUMIFS(processed!J:J,processed!$A:$A,average!$L$3,processed!$C:$C,average!$A1331,processed!$E:$E,average!$B1331)+$M$4*SUMIFS(processed!J:J,processed!$A:$A,average!$L$4,processed!$C:$C,average!$A1331,processed!$E:$E,average!$B1331)+$M$5*SUMIFS(processed!J:J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72.392857142857139</v>
      </c>
      <c r="H1331" s="1">
        <f>($M$3*SUMIFS(processed!K:K,processed!$A:$A,average!$L$3,processed!$C:$C,average!$A1331,processed!$E:$E,average!$B1331)+$M$4*SUMIFS(processed!K:K,processed!$A:$A,average!$L$4,processed!$C:$C,average!$A1331,processed!$E:$E,average!$B1331)+$M$5*SUMIFS(processed!K:K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9.1428571428571441</v>
      </c>
      <c r="I1331" s="1">
        <f>($M$3*SUMIFS(processed!L:L,processed!$A:$A,average!$L$3,processed!$C:$C,average!$A1331,processed!$E:$E,average!$B1331)+$M$4*SUMIFS(processed!L:L,processed!$A:$A,average!$L$4,processed!$C:$C,average!$A1331,processed!$E:$E,average!$B1331)+$M$5*SUMIFS(processed!L:L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30.045357142857149</v>
      </c>
      <c r="J1331" s="1">
        <f>($M$3*SUMIFS(processed!M:M,processed!$A:$A,average!$L$3,processed!$C:$C,average!$A1331,processed!$E:$E,average!$B1331)+$M$4*SUMIFS(processed!M:M,processed!$A:$A,average!$L$4,processed!$C:$C,average!$A1331,processed!$E:$E,average!$B1331)+$M$5*SUMIFS(processed!M:M,processed!$A:$A,average!$L$5,processed!$C:$C,average!$A1331,processed!$E:$E,average!$B1331))/($M$3*COUNTIFS(processed!$A:$A,average!$L$3,processed!$C:$C,average!$A1331,processed!$E:$E,average!$B1331)+$M$4*COUNTIFS(processed!$A:$A,average!$L$4,processed!$C:$C,average!$A1331,processed!$E:$E,average!$B1331)+$M$5*COUNTIFS(processed!$A:$A,average!$L$5,processed!$C:$C,average!$A1331,processed!$E:$E,average!$B1331))</f>
        <v>30.069285714285712</v>
      </c>
    </row>
    <row r="1332" spans="1:10" x14ac:dyDescent="0.3">
      <c r="A1332" s="4">
        <f t="shared" si="20"/>
        <v>39858</v>
      </c>
      <c r="B1332" s="5">
        <v>11</v>
      </c>
      <c r="C1332" s="1">
        <f>($M$3*SUMIFS(processed!F:F,processed!$A:$A,average!$L$3,processed!$C:$C,average!$A1332,processed!$E:$E,average!$B1332)+$M$4*SUMIFS(processed!F:F,processed!$A:$A,average!$L$4,processed!$C:$C,average!$A1332,processed!$E:$E,average!$B1332)+$M$5*SUMIFS(processed!F:F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0.75</v>
      </c>
      <c r="D1332" s="1">
        <f>($M$3*SUMIFS(processed!G:G,processed!$A:$A,average!$L$3,processed!$C:$C,average!$A1332,processed!$E:$E,average!$B1332)+$M$4*SUMIFS(processed!G:G,processed!$A:$A,average!$L$4,processed!$C:$C,average!$A1332,processed!$E:$E,average!$B1332)+$M$5*SUMIFS(processed!G:G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15.894160583941604</v>
      </c>
      <c r="E1332" s="1">
        <f>($M$3*SUMIFS(processed!H:H,processed!$A:$A,average!$L$3,processed!$C:$C,average!$A1332,processed!$E:$E,average!$B1332)+$M$4*SUMIFS(processed!H:H,processed!$A:$A,average!$L$4,processed!$C:$C,average!$A1332,processed!$E:$E,average!$B1332)+$M$5*SUMIFS(processed!H:H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11.748905109489051</v>
      </c>
      <c r="F1332" s="1">
        <f>($M$3*SUMIFS(processed!I:I,processed!$A:$A,average!$L$3,processed!$C:$C,average!$A1332,processed!$E:$E,average!$B1332)+$M$4*SUMIFS(processed!I:I,processed!$A:$A,average!$L$4,processed!$C:$C,average!$A1332,processed!$E:$E,average!$B1332)+$M$5*SUMIFS(processed!I:I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4.7650898544701938</v>
      </c>
      <c r="G1332" s="1">
        <f>($M$3*SUMIFS(processed!J:J,processed!$A:$A,average!$L$3,processed!$C:$C,average!$A1332,processed!$E:$E,average!$B1332)+$M$4*SUMIFS(processed!J:J,processed!$A:$A,average!$L$4,processed!$C:$C,average!$A1332,processed!$E:$E,average!$B1332)+$M$5*SUMIFS(processed!J:J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64.165888674290471</v>
      </c>
      <c r="H1332" s="1">
        <f>($M$3*SUMIFS(processed!K:K,processed!$A:$A,average!$L$3,processed!$C:$C,average!$A1332,processed!$E:$E,average!$B1332)+$M$4*SUMIFS(processed!K:K,processed!$A:$A,average!$L$4,processed!$C:$C,average!$A1332,processed!$E:$E,average!$B1332)+$M$5*SUMIFS(processed!K:K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10.091240875912408</v>
      </c>
      <c r="I1332" s="1">
        <f>($M$3*SUMIFS(processed!L:L,processed!$A:$A,average!$L$3,processed!$C:$C,average!$A1332,processed!$E:$E,average!$B1332)+$M$4*SUMIFS(processed!L:L,processed!$A:$A,average!$L$4,processed!$C:$C,average!$A1332,processed!$E:$E,average!$B1332)+$M$5*SUMIFS(processed!L:L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30.032627737226274</v>
      </c>
      <c r="J1332" s="1">
        <f>($M$3*SUMIFS(processed!M:M,processed!$A:$A,average!$L$3,processed!$C:$C,average!$A1332,processed!$E:$E,average!$B1332)+$M$4*SUMIFS(processed!M:M,processed!$A:$A,average!$L$4,processed!$C:$C,average!$A1332,processed!$E:$E,average!$B1332)+$M$5*SUMIFS(processed!M:M,processed!$A:$A,average!$L$5,processed!$C:$C,average!$A1332,processed!$E:$E,average!$B1332))/($M$3*COUNTIFS(processed!$A:$A,average!$L$3,processed!$C:$C,average!$A1332,processed!$E:$E,average!$B1332)+$M$4*COUNTIFS(processed!$A:$A,average!$L$4,processed!$C:$C,average!$A1332,processed!$E:$E,average!$B1332)+$M$5*COUNTIFS(processed!$A:$A,average!$L$5,processed!$C:$C,average!$A1332,processed!$E:$E,average!$B1332))</f>
        <v>30.057591240875908</v>
      </c>
    </row>
    <row r="1333" spans="1:10" x14ac:dyDescent="0.3">
      <c r="A1333" s="4">
        <f t="shared" si="20"/>
        <v>39858</v>
      </c>
      <c r="B1333" s="5">
        <v>12</v>
      </c>
      <c r="C1333" s="1">
        <f>($M$3*SUMIFS(processed!F:F,processed!$A:$A,average!$L$3,processed!$C:$C,average!$A1333,processed!$E:$E,average!$B1333)+$M$4*SUMIFS(processed!F:F,processed!$A:$A,average!$L$4,processed!$C:$C,average!$A1333,processed!$E:$E,average!$B1333)+$M$5*SUMIFS(processed!F:F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0.75</v>
      </c>
      <c r="D1333" s="1">
        <f>($M$3*SUMIFS(processed!G:G,processed!$A:$A,average!$L$3,processed!$C:$C,average!$A1333,processed!$E:$E,average!$B1333)+$M$4*SUMIFS(processed!G:G,processed!$A:$A,average!$L$4,processed!$C:$C,average!$A1333,processed!$E:$E,average!$B1333)+$M$5*SUMIFS(processed!G:G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18.368794326241137</v>
      </c>
      <c r="E1333" s="1">
        <f>($M$3*SUMIFS(processed!H:H,processed!$A:$A,average!$L$3,processed!$C:$C,average!$A1333,processed!$E:$E,average!$B1333)+$M$4*SUMIFS(processed!H:H,processed!$A:$A,average!$L$4,processed!$C:$C,average!$A1333,processed!$E:$E,average!$B1333)+$M$5*SUMIFS(processed!H:H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11.839716312056737</v>
      </c>
      <c r="F1333" s="1">
        <f>($M$3*SUMIFS(processed!I:I,processed!$A:$A,average!$L$3,processed!$C:$C,average!$A1333,processed!$E:$E,average!$B1333)+$M$4*SUMIFS(processed!I:I,processed!$A:$A,average!$L$4,processed!$C:$C,average!$A1333,processed!$E:$E,average!$B1333)+$M$5*SUMIFS(processed!I:I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4.6327468798752953</v>
      </c>
      <c r="G1333" s="1">
        <f>($M$3*SUMIFS(processed!J:J,processed!$A:$A,average!$L$3,processed!$C:$C,average!$A1333,processed!$E:$E,average!$B1333)+$M$4*SUMIFS(processed!J:J,processed!$A:$A,average!$L$4,processed!$C:$C,average!$A1333,processed!$E:$E,average!$B1333)+$M$5*SUMIFS(processed!J:J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64.359764172892156</v>
      </c>
      <c r="H1333" s="1">
        <f>($M$3*SUMIFS(processed!K:K,processed!$A:$A,average!$L$3,processed!$C:$C,average!$A1333,processed!$E:$E,average!$B1333)+$M$4*SUMIFS(processed!K:K,processed!$A:$A,average!$L$4,processed!$C:$C,average!$A1333,processed!$E:$E,average!$B1333)+$M$5*SUMIFS(processed!K:K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9.6028368794326244</v>
      </c>
      <c r="I1333" s="1">
        <f>($M$3*SUMIFS(processed!L:L,processed!$A:$A,average!$L$3,processed!$C:$C,average!$A1333,processed!$E:$E,average!$B1333)+$M$4*SUMIFS(processed!L:L,processed!$A:$A,average!$L$4,processed!$C:$C,average!$A1333,processed!$E:$E,average!$B1333)+$M$5*SUMIFS(processed!L:L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30.01631205673759</v>
      </c>
      <c r="J1333" s="1">
        <f>($M$3*SUMIFS(processed!M:M,processed!$A:$A,average!$L$3,processed!$C:$C,average!$A1333,processed!$E:$E,average!$B1333)+$M$4*SUMIFS(processed!M:M,processed!$A:$A,average!$L$4,processed!$C:$C,average!$A1333,processed!$E:$E,average!$B1333)+$M$5*SUMIFS(processed!M:M,processed!$A:$A,average!$L$5,processed!$C:$C,average!$A1333,processed!$E:$E,average!$B1333))/($M$3*COUNTIFS(processed!$A:$A,average!$L$3,processed!$C:$C,average!$A1333,processed!$E:$E,average!$B1333)+$M$4*COUNTIFS(processed!$A:$A,average!$L$4,processed!$C:$C,average!$A1333,processed!$E:$E,average!$B1333)+$M$5*COUNTIFS(processed!$A:$A,average!$L$5,processed!$C:$C,average!$A1333,processed!$E:$E,average!$B1333))</f>
        <v>30.035319148936175</v>
      </c>
    </row>
    <row r="1334" spans="1:10" x14ac:dyDescent="0.3">
      <c r="A1334" s="4">
        <f t="shared" si="20"/>
        <v>39858</v>
      </c>
      <c r="B1334" s="5">
        <v>13</v>
      </c>
      <c r="C1334" s="1">
        <f>($M$3*SUMIFS(processed!F:F,processed!$A:$A,average!$L$3,processed!$C:$C,average!$A1334,processed!$E:$E,average!$B1334)+$M$4*SUMIFS(processed!F:F,processed!$A:$A,average!$L$4,processed!$C:$C,average!$A1334,processed!$E:$E,average!$B1334)+$M$5*SUMIFS(processed!F:F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0.75</v>
      </c>
      <c r="D1334" s="1">
        <f>($M$3*SUMIFS(processed!G:G,processed!$A:$A,average!$L$3,processed!$C:$C,average!$A1334,processed!$E:$E,average!$B1334)+$M$4*SUMIFS(processed!G:G,processed!$A:$A,average!$L$4,processed!$C:$C,average!$A1334,processed!$E:$E,average!$B1334)+$M$5*SUMIFS(processed!G:G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16.312056737588652</v>
      </c>
      <c r="E1334" s="1">
        <f>($M$3*SUMIFS(processed!H:H,processed!$A:$A,average!$L$3,processed!$C:$C,average!$A1334,processed!$E:$E,average!$B1334)+$M$4*SUMIFS(processed!H:H,processed!$A:$A,average!$L$4,processed!$C:$C,average!$A1334,processed!$E:$E,average!$B1334)+$M$5*SUMIFS(processed!H:H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11.839716312056737</v>
      </c>
      <c r="F1334" s="1">
        <f>($M$3*SUMIFS(processed!I:I,processed!$A:$A,average!$L$3,processed!$C:$C,average!$A1334,processed!$E:$E,average!$B1334)+$M$4*SUMIFS(processed!I:I,processed!$A:$A,average!$L$4,processed!$C:$C,average!$A1334,processed!$E:$E,average!$B1334)+$M$5*SUMIFS(processed!I:I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5.2994135465419614</v>
      </c>
      <c r="G1334" s="1">
        <f>($M$3*SUMIFS(processed!J:J,processed!$A:$A,average!$L$3,processed!$C:$C,average!$A1334,processed!$E:$E,average!$B1334)+$M$4*SUMIFS(processed!J:J,processed!$A:$A,average!$L$4,processed!$C:$C,average!$A1334,processed!$E:$E,average!$B1334)+$M$5*SUMIFS(processed!J:J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68.303026584239674</v>
      </c>
      <c r="H1334" s="1">
        <f>($M$3*SUMIFS(processed!K:K,processed!$A:$A,average!$L$3,processed!$C:$C,average!$A1334,processed!$E:$E,average!$B1334)+$M$4*SUMIFS(processed!K:K,processed!$A:$A,average!$L$4,processed!$C:$C,average!$A1334,processed!$E:$E,average!$B1334)+$M$5*SUMIFS(processed!K:K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9.3546099290780145</v>
      </c>
      <c r="I1334" s="1">
        <f>($M$3*SUMIFS(processed!L:L,processed!$A:$A,average!$L$3,processed!$C:$C,average!$A1334,processed!$E:$E,average!$B1334)+$M$4*SUMIFS(processed!L:L,processed!$A:$A,average!$L$4,processed!$C:$C,average!$A1334,processed!$E:$E,average!$B1334)+$M$5*SUMIFS(processed!L:L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29.992056737588655</v>
      </c>
      <c r="J1334" s="1">
        <f>($M$3*SUMIFS(processed!M:M,processed!$A:$A,average!$L$3,processed!$C:$C,average!$A1334,processed!$E:$E,average!$B1334)+$M$4*SUMIFS(processed!M:M,processed!$A:$A,average!$L$4,processed!$C:$C,average!$A1334,processed!$E:$E,average!$B1334)+$M$5*SUMIFS(processed!M:M,processed!$A:$A,average!$L$5,processed!$C:$C,average!$A1334,processed!$E:$E,average!$B1334))/($M$3*COUNTIFS(processed!$A:$A,average!$L$3,processed!$C:$C,average!$A1334,processed!$E:$E,average!$B1334)+$M$4*COUNTIFS(processed!$A:$A,average!$L$4,processed!$C:$C,average!$A1334,processed!$E:$E,average!$B1334)+$M$5*COUNTIFS(processed!$A:$A,average!$L$5,processed!$C:$C,average!$A1334,processed!$E:$E,average!$B1334))</f>
        <v>30.011063829787236</v>
      </c>
    </row>
    <row r="1335" spans="1:10" x14ac:dyDescent="0.3">
      <c r="A1335" s="4">
        <f t="shared" si="20"/>
        <v>39858</v>
      </c>
      <c r="B1335" s="5">
        <v>14</v>
      </c>
      <c r="C1335" s="1">
        <f>($M$3*SUMIFS(processed!F:F,processed!$A:$A,average!$L$3,processed!$C:$C,average!$A1335,processed!$E:$E,average!$B1335)+$M$4*SUMIFS(processed!F:F,processed!$A:$A,average!$L$4,processed!$C:$C,average!$A1335,processed!$E:$E,average!$B1335)+$M$5*SUMIFS(processed!F:F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0.75</v>
      </c>
      <c r="D1335" s="1">
        <f>($M$3*SUMIFS(processed!G:G,processed!$A:$A,average!$L$3,processed!$C:$C,average!$A1335,processed!$E:$E,average!$B1335)+$M$4*SUMIFS(processed!G:G,processed!$A:$A,average!$L$4,processed!$C:$C,average!$A1335,processed!$E:$E,average!$B1335)+$M$5*SUMIFS(processed!G:G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13.580246913580247</v>
      </c>
      <c r="E1335" s="1">
        <f>($M$3*SUMIFS(processed!H:H,processed!$A:$A,average!$L$3,processed!$C:$C,average!$A1335,processed!$E:$E,average!$B1335)+$M$4*SUMIFS(processed!H:H,processed!$A:$A,average!$L$4,processed!$C:$C,average!$A1335,processed!$E:$E,average!$B1335)+$M$5*SUMIFS(processed!H:H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12.844444444444443</v>
      </c>
      <c r="F1335" s="1">
        <f>($M$3*SUMIFS(processed!I:I,processed!$A:$A,average!$L$3,processed!$C:$C,average!$A1335,processed!$E:$E,average!$B1335)+$M$4*SUMIFS(processed!I:I,processed!$A:$A,average!$L$4,processed!$C:$C,average!$A1335,processed!$E:$E,average!$B1335)+$M$5*SUMIFS(processed!I:I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4.3952754328693402</v>
      </c>
      <c r="G1335" s="1">
        <f>($M$3*SUMIFS(processed!J:J,processed!$A:$A,average!$L$3,processed!$C:$C,average!$A1335,processed!$E:$E,average!$B1335)+$M$4*SUMIFS(processed!J:J,processed!$A:$A,average!$L$4,processed!$C:$C,average!$A1335,processed!$E:$E,average!$B1335)+$M$5*SUMIFS(processed!J:J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60.576873436762888</v>
      </c>
      <c r="H1335" s="1">
        <f>($M$3*SUMIFS(processed!K:K,processed!$A:$A,average!$L$3,processed!$C:$C,average!$A1335,processed!$E:$E,average!$B1335)+$M$4*SUMIFS(processed!K:K,processed!$A:$A,average!$L$4,processed!$C:$C,average!$A1335,processed!$E:$E,average!$B1335)+$M$5*SUMIFS(processed!K:K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16</v>
      </c>
      <c r="I1335" s="1">
        <f>($M$3*SUMIFS(processed!L:L,processed!$A:$A,average!$L$3,processed!$C:$C,average!$A1335,processed!$E:$E,average!$B1335)+$M$4*SUMIFS(processed!L:L,processed!$A:$A,average!$L$4,processed!$C:$C,average!$A1335,processed!$E:$E,average!$B1335)+$M$5*SUMIFS(processed!L:L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29.96358024691358</v>
      </c>
      <c r="J1335" s="1">
        <f>($M$3*SUMIFS(processed!M:M,processed!$A:$A,average!$L$3,processed!$C:$C,average!$A1335,processed!$E:$E,average!$B1335)+$M$4*SUMIFS(processed!M:M,processed!$A:$A,average!$L$4,processed!$C:$C,average!$A1335,processed!$E:$E,average!$B1335)+$M$5*SUMIFS(processed!M:M,processed!$A:$A,average!$L$5,processed!$C:$C,average!$A1335,processed!$E:$E,average!$B1335))/($M$3*COUNTIFS(processed!$A:$A,average!$L$3,processed!$C:$C,average!$A1335,processed!$E:$E,average!$B1335)+$M$4*COUNTIFS(processed!$A:$A,average!$L$4,processed!$C:$C,average!$A1335,processed!$E:$E,average!$B1335)+$M$5*COUNTIFS(processed!$A:$A,average!$L$5,processed!$C:$C,average!$A1335,processed!$E:$E,average!$B1335))</f>
        <v>29.989259259259264</v>
      </c>
    </row>
    <row r="1336" spans="1:10" x14ac:dyDescent="0.3">
      <c r="A1336" s="4">
        <f t="shared" si="20"/>
        <v>39858</v>
      </c>
      <c r="B1336" s="5">
        <v>15</v>
      </c>
      <c r="C1336" s="1">
        <f>($M$3*SUMIFS(processed!F:F,processed!$A:$A,average!$L$3,processed!$C:$C,average!$A1336,processed!$E:$E,average!$B1336)+$M$4*SUMIFS(processed!F:F,processed!$A:$A,average!$L$4,processed!$C:$C,average!$A1336,processed!$E:$E,average!$B1336)+$M$5*SUMIFS(processed!F:F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0.84219858156028371</v>
      </c>
      <c r="D1336" s="1">
        <f>($M$3*SUMIFS(processed!G:G,processed!$A:$A,average!$L$3,processed!$C:$C,average!$A1336,processed!$E:$E,average!$B1336)+$M$4*SUMIFS(processed!G:G,processed!$A:$A,average!$L$4,processed!$C:$C,average!$A1336,processed!$E:$E,average!$B1336)+$M$5*SUMIFS(processed!G:G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18.368794326241137</v>
      </c>
      <c r="E1336" s="1">
        <f>($M$3*SUMIFS(processed!H:H,processed!$A:$A,average!$L$3,processed!$C:$C,average!$A1336,processed!$E:$E,average!$B1336)+$M$4*SUMIFS(processed!H:H,processed!$A:$A,average!$L$4,processed!$C:$C,average!$A1336,processed!$E:$E,average!$B1336)+$M$5*SUMIFS(processed!H:H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11.87517730496454</v>
      </c>
      <c r="F1336" s="1">
        <f>($M$3*SUMIFS(processed!I:I,processed!$A:$A,average!$L$3,processed!$C:$C,average!$A1336,processed!$E:$E,average!$B1336)+$M$4*SUMIFS(processed!I:I,processed!$A:$A,average!$L$4,processed!$C:$C,average!$A1336,processed!$E:$E,average!$B1336)+$M$5*SUMIFS(processed!I:I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4.448349716754727</v>
      </c>
      <c r="G1336" s="1">
        <f>($M$3*SUMIFS(processed!J:J,processed!$A:$A,average!$L$3,processed!$C:$C,average!$A1336,processed!$E:$E,average!$B1336)+$M$4*SUMIFS(processed!J:J,processed!$A:$A,average!$L$4,processed!$C:$C,average!$A1336,processed!$E:$E,average!$B1336)+$M$5*SUMIFS(processed!J:J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62.232104598424073</v>
      </c>
      <c r="H1336" s="1">
        <f>($M$3*SUMIFS(processed!K:K,processed!$A:$A,average!$L$3,processed!$C:$C,average!$A1336,processed!$E:$E,average!$B1336)+$M$4*SUMIFS(processed!K:K,processed!$A:$A,average!$L$4,processed!$C:$C,average!$A1336,processed!$E:$E,average!$B1336)+$M$5*SUMIFS(processed!K:K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14.581560283687944</v>
      </c>
      <c r="I1336" s="1">
        <f>($M$3*SUMIFS(processed!L:L,processed!$A:$A,average!$L$3,processed!$C:$C,average!$A1336,processed!$E:$E,average!$B1336)+$M$4*SUMIFS(processed!L:L,processed!$A:$A,average!$L$4,processed!$C:$C,average!$A1336,processed!$E:$E,average!$B1336)+$M$5*SUMIFS(processed!L:L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29.964113475177303</v>
      </c>
      <c r="J1336" s="1">
        <f>($M$3*SUMIFS(processed!M:M,processed!$A:$A,average!$L$3,processed!$C:$C,average!$A1336,processed!$E:$E,average!$B1336)+$M$4*SUMIFS(processed!M:M,processed!$A:$A,average!$L$4,processed!$C:$C,average!$A1336,processed!$E:$E,average!$B1336)+$M$5*SUMIFS(processed!M:M,processed!$A:$A,average!$L$5,processed!$C:$C,average!$A1336,processed!$E:$E,average!$B1336))/($M$3*COUNTIFS(processed!$A:$A,average!$L$3,processed!$C:$C,average!$A1336,processed!$E:$E,average!$B1336)+$M$4*COUNTIFS(processed!$A:$A,average!$L$4,processed!$C:$C,average!$A1336,processed!$E:$E,average!$B1336)+$M$5*COUNTIFS(processed!$A:$A,average!$L$5,processed!$C:$C,average!$A1336,processed!$E:$E,average!$B1336))</f>
        <v>29.979432624113475</v>
      </c>
    </row>
    <row r="1337" spans="1:10" x14ac:dyDescent="0.3">
      <c r="A1337" s="4">
        <f t="shared" si="20"/>
        <v>39858</v>
      </c>
      <c r="B1337" s="5">
        <v>16</v>
      </c>
      <c r="C1337" s="1">
        <f>($M$3*SUMIFS(processed!F:F,processed!$A:$A,average!$L$3,processed!$C:$C,average!$A1337,processed!$E:$E,average!$B1337)+$M$4*SUMIFS(processed!F:F,processed!$A:$A,average!$L$4,processed!$C:$C,average!$A1337,processed!$E:$E,average!$B1337)+$M$5*SUMIFS(processed!F:F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0.91049382716049387</v>
      </c>
      <c r="D1337" s="1">
        <f>($M$3*SUMIFS(processed!G:G,processed!$A:$A,average!$L$3,processed!$C:$C,average!$A1337,processed!$E:$E,average!$B1337)+$M$4*SUMIFS(processed!G:G,processed!$A:$A,average!$L$4,processed!$C:$C,average!$A1337,processed!$E:$E,average!$B1337)+$M$5*SUMIFS(processed!G:G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17.160493827160494</v>
      </c>
      <c r="E1337" s="1">
        <f>($M$3*SUMIFS(processed!H:H,processed!$A:$A,average!$L$3,processed!$C:$C,average!$A1337,processed!$E:$E,average!$B1337)+$M$4*SUMIFS(processed!H:H,processed!$A:$A,average!$L$4,processed!$C:$C,average!$A1337,processed!$E:$E,average!$B1337)+$M$5*SUMIFS(processed!H:H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12.138271604938272</v>
      </c>
      <c r="F1337" s="1">
        <f>($M$3*SUMIFS(processed!I:I,processed!$A:$A,average!$L$3,processed!$C:$C,average!$A1337,processed!$E:$E,average!$B1337)+$M$4*SUMIFS(processed!I:I,processed!$A:$A,average!$L$4,processed!$C:$C,average!$A1337,processed!$E:$E,average!$B1337)+$M$5*SUMIFS(processed!I:I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5.1014482723755146</v>
      </c>
      <c r="G1337" s="1">
        <f>($M$3*SUMIFS(processed!J:J,processed!$A:$A,average!$L$3,processed!$C:$C,average!$A1337,processed!$E:$E,average!$B1337)+$M$4*SUMIFS(processed!J:J,processed!$A:$A,average!$L$4,processed!$C:$C,average!$A1337,processed!$E:$E,average!$B1337)+$M$5*SUMIFS(processed!J:J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66.354651214540681</v>
      </c>
      <c r="H1337" s="1">
        <f>($M$3*SUMIFS(processed!K:K,processed!$A:$A,average!$L$3,processed!$C:$C,average!$A1337,processed!$E:$E,average!$B1337)+$M$4*SUMIFS(processed!K:K,processed!$A:$A,average!$L$4,processed!$C:$C,average!$A1337,processed!$E:$E,average!$B1337)+$M$5*SUMIFS(processed!K:K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11.864197530864198</v>
      </c>
      <c r="I1337" s="1">
        <f>($M$3*SUMIFS(processed!L:L,processed!$A:$A,average!$L$3,processed!$C:$C,average!$A1337,processed!$E:$E,average!$B1337)+$M$4*SUMIFS(processed!L:L,processed!$A:$A,average!$L$4,processed!$C:$C,average!$A1337,processed!$E:$E,average!$B1337)+$M$5*SUMIFS(processed!L:L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29.96</v>
      </c>
      <c r="J1337" s="1">
        <f>($M$3*SUMIFS(processed!M:M,processed!$A:$A,average!$L$3,processed!$C:$C,average!$A1337,processed!$E:$E,average!$B1337)+$M$4*SUMIFS(processed!M:M,processed!$A:$A,average!$L$4,processed!$C:$C,average!$A1337,processed!$E:$E,average!$B1337)+$M$5*SUMIFS(processed!M:M,processed!$A:$A,average!$L$5,processed!$C:$C,average!$A1337,processed!$E:$E,average!$B1337))/($M$3*COUNTIFS(processed!$A:$A,average!$L$3,processed!$C:$C,average!$A1337,processed!$E:$E,average!$B1337)+$M$4*COUNTIFS(processed!$A:$A,average!$L$4,processed!$C:$C,average!$A1337,processed!$E:$E,average!$B1337)+$M$5*COUNTIFS(processed!$A:$A,average!$L$5,processed!$C:$C,average!$A1337,processed!$E:$E,average!$B1337))</f>
        <v>29.979259259259258</v>
      </c>
    </row>
    <row r="1338" spans="1:10" x14ac:dyDescent="0.3">
      <c r="A1338" s="4">
        <f t="shared" si="20"/>
        <v>39858</v>
      </c>
      <c r="B1338" s="5">
        <v>17</v>
      </c>
      <c r="C1338" s="1">
        <f>($M$3*SUMIFS(processed!F:F,processed!$A:$A,average!$L$3,processed!$C:$C,average!$A1338,processed!$E:$E,average!$B1338)+$M$4*SUMIFS(processed!F:F,processed!$A:$A,average!$L$4,processed!$C:$C,average!$A1338,processed!$E:$E,average!$B1338)+$M$5*SUMIFS(processed!F:F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1</v>
      </c>
      <c r="D1338" s="1">
        <f>($M$3*SUMIFS(processed!G:G,processed!$A:$A,average!$L$3,processed!$C:$C,average!$A1338,processed!$E:$E,average!$B1338)+$M$4*SUMIFS(processed!G:G,processed!$A:$A,average!$L$4,processed!$C:$C,average!$A1338,processed!$E:$E,average!$B1338)+$M$5*SUMIFS(processed!G:G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15.357142857142858</v>
      </c>
      <c r="E1338" s="1">
        <f>($M$3*SUMIFS(processed!H:H,processed!$A:$A,average!$L$3,processed!$C:$C,average!$A1338,processed!$E:$E,average!$B1338)+$M$4*SUMIFS(processed!H:H,processed!$A:$A,average!$L$4,processed!$C:$C,average!$A1338,processed!$E:$E,average!$B1338)+$M$5*SUMIFS(processed!H:H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10.789285714285715</v>
      </c>
      <c r="F1338" s="1">
        <f>($M$3*SUMIFS(processed!I:I,processed!$A:$A,average!$L$3,processed!$C:$C,average!$A1338,processed!$E:$E,average!$B1338)+$M$4*SUMIFS(processed!I:I,processed!$A:$A,average!$L$4,processed!$C:$C,average!$A1338,processed!$E:$E,average!$B1338)+$M$5*SUMIFS(processed!I:I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3.6749999999999998</v>
      </c>
      <c r="G1338" s="1">
        <f>($M$3*SUMIFS(processed!J:J,processed!$A:$A,average!$L$3,processed!$C:$C,average!$A1338,processed!$E:$E,average!$B1338)+$M$4*SUMIFS(processed!J:J,processed!$A:$A,average!$L$4,processed!$C:$C,average!$A1338,processed!$E:$E,average!$B1338)+$M$5*SUMIFS(processed!J:J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61.821428571428584</v>
      </c>
      <c r="H1338" s="1">
        <f>($M$3*SUMIFS(processed!K:K,processed!$A:$A,average!$L$3,processed!$C:$C,average!$A1338,processed!$E:$E,average!$B1338)+$M$4*SUMIFS(processed!K:K,processed!$A:$A,average!$L$4,processed!$C:$C,average!$A1338,processed!$E:$E,average!$B1338)+$M$5*SUMIFS(processed!K:K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11.607142857142858</v>
      </c>
      <c r="I1338" s="1">
        <f>($M$3*SUMIFS(processed!L:L,processed!$A:$A,average!$L$3,processed!$C:$C,average!$A1338,processed!$E:$E,average!$B1338)+$M$4*SUMIFS(processed!L:L,processed!$A:$A,average!$L$4,processed!$C:$C,average!$A1338,processed!$E:$E,average!$B1338)+$M$5*SUMIFS(processed!L:L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29.940714285714289</v>
      </c>
      <c r="J1338" s="1">
        <f>($M$3*SUMIFS(processed!M:M,processed!$A:$A,average!$L$3,processed!$C:$C,average!$A1338,processed!$E:$E,average!$B1338)+$M$4*SUMIFS(processed!M:M,processed!$A:$A,average!$L$4,processed!$C:$C,average!$A1338,processed!$E:$E,average!$B1338)+$M$5*SUMIFS(processed!M:M,processed!$A:$A,average!$L$5,processed!$C:$C,average!$A1338,processed!$E:$E,average!$B1338))/($M$3*COUNTIFS(processed!$A:$A,average!$L$3,processed!$C:$C,average!$A1338,processed!$E:$E,average!$B1338)+$M$4*COUNTIFS(processed!$A:$A,average!$L$4,processed!$C:$C,average!$A1338,processed!$E:$E,average!$B1338)+$M$5*COUNTIFS(processed!$A:$A,average!$L$5,processed!$C:$C,average!$A1338,processed!$E:$E,average!$B1338))</f>
        <v>29.964642857142859</v>
      </c>
    </row>
    <row r="1339" spans="1:10" x14ac:dyDescent="0.3">
      <c r="A1339" s="4">
        <f t="shared" si="20"/>
        <v>39858</v>
      </c>
      <c r="B1339" s="5">
        <v>18</v>
      </c>
      <c r="C1339" s="1">
        <f>($M$3*SUMIFS(processed!F:F,processed!$A:$A,average!$L$3,processed!$C:$C,average!$A1339,processed!$E:$E,average!$B1339)+$M$4*SUMIFS(processed!F:F,processed!$A:$A,average!$L$4,processed!$C:$C,average!$A1339,processed!$E:$E,average!$B1339)+$M$5*SUMIFS(processed!F:F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0.77792553191489366</v>
      </c>
      <c r="D1339" s="1">
        <f>($M$3*SUMIFS(processed!G:G,processed!$A:$A,average!$L$3,processed!$C:$C,average!$A1339,processed!$E:$E,average!$B1339)+$M$4*SUMIFS(processed!G:G,processed!$A:$A,average!$L$4,processed!$C:$C,average!$A1339,processed!$E:$E,average!$B1339)+$M$5*SUMIFS(processed!G:G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13.085106382978724</v>
      </c>
      <c r="E1339" s="1">
        <f>($M$3*SUMIFS(processed!H:H,processed!$A:$A,average!$L$3,processed!$C:$C,average!$A1339,processed!$E:$E,average!$B1339)+$M$4*SUMIFS(processed!H:H,processed!$A:$A,average!$L$4,processed!$C:$C,average!$A1339,processed!$E:$E,average!$B1339)+$M$5*SUMIFS(processed!H:H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11.022695035460993</v>
      </c>
      <c r="F1339" s="1">
        <f>($M$3*SUMIFS(processed!I:I,processed!$A:$A,average!$L$3,processed!$C:$C,average!$A1339,processed!$E:$E,average!$B1339)+$M$4*SUMIFS(processed!I:I,processed!$A:$A,average!$L$4,processed!$C:$C,average!$A1339,processed!$E:$E,average!$B1339)+$M$5*SUMIFS(processed!I:I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4.2270731210100463</v>
      </c>
      <c r="G1339" s="1">
        <f>($M$3*SUMIFS(processed!J:J,processed!$A:$A,average!$L$3,processed!$C:$C,average!$A1339,processed!$E:$E,average!$B1339)+$M$4*SUMIFS(processed!J:J,processed!$A:$A,average!$L$4,processed!$C:$C,average!$A1339,processed!$E:$E,average!$B1339)+$M$5*SUMIFS(processed!J:J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64.359764172892156</v>
      </c>
      <c r="H1339" s="1">
        <f>($M$3*SUMIFS(processed!K:K,processed!$A:$A,average!$L$3,processed!$C:$C,average!$A1339,processed!$E:$E,average!$B1339)+$M$4*SUMIFS(processed!K:K,processed!$A:$A,average!$L$4,processed!$C:$C,average!$A1339,processed!$E:$E,average!$B1339)+$M$5*SUMIFS(processed!K:K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13.539007092198583</v>
      </c>
      <c r="I1339" s="1">
        <f>($M$3*SUMIFS(processed!L:L,processed!$A:$A,average!$L$3,processed!$C:$C,average!$A1339,processed!$E:$E,average!$B1339)+$M$4*SUMIFS(processed!L:L,processed!$A:$A,average!$L$4,processed!$C:$C,average!$A1339,processed!$E:$E,average!$B1339)+$M$5*SUMIFS(processed!L:L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29.932056737588653</v>
      </c>
      <c r="J1339" s="1">
        <f>($M$3*SUMIFS(processed!M:M,processed!$A:$A,average!$L$3,processed!$C:$C,average!$A1339,processed!$E:$E,average!$B1339)+$M$4*SUMIFS(processed!M:M,processed!$A:$A,average!$L$4,processed!$C:$C,average!$A1339,processed!$E:$E,average!$B1339)+$M$5*SUMIFS(processed!M:M,processed!$A:$A,average!$L$5,processed!$C:$C,average!$A1339,processed!$E:$E,average!$B1339))/($M$3*COUNTIFS(processed!$A:$A,average!$L$3,processed!$C:$C,average!$A1339,processed!$E:$E,average!$B1339)+$M$4*COUNTIFS(processed!$A:$A,average!$L$4,processed!$C:$C,average!$A1339,processed!$E:$E,average!$B1339)+$M$5*COUNTIFS(processed!$A:$A,average!$L$5,processed!$C:$C,average!$A1339,processed!$E:$E,average!$B1339))</f>
        <v>29.951063829787238</v>
      </c>
    </row>
    <row r="1340" spans="1:10" x14ac:dyDescent="0.3">
      <c r="A1340" s="4">
        <f t="shared" si="20"/>
        <v>39858</v>
      </c>
      <c r="B1340" s="5">
        <v>19</v>
      </c>
      <c r="C1340" s="1">
        <f>($M$3*SUMIFS(processed!F:F,processed!$A:$A,average!$L$3,processed!$C:$C,average!$A1340,processed!$E:$E,average!$B1340)+$M$4*SUMIFS(processed!F:F,processed!$A:$A,average!$L$4,processed!$C:$C,average!$A1340,processed!$E:$E,average!$B1340)+$M$5*SUMIFS(processed!F:F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0.94858156028368801</v>
      </c>
      <c r="D1340" s="1">
        <f>($M$3*SUMIFS(processed!G:G,processed!$A:$A,average!$L$3,processed!$C:$C,average!$A1340,processed!$E:$E,average!$B1340)+$M$4*SUMIFS(processed!G:G,processed!$A:$A,average!$L$4,processed!$C:$C,average!$A1340,processed!$E:$E,average!$B1340)+$M$5*SUMIFS(processed!G:G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13.085106382978724</v>
      </c>
      <c r="E1340" s="1">
        <f>($M$3*SUMIFS(processed!H:H,processed!$A:$A,average!$L$3,processed!$C:$C,average!$A1340,processed!$E:$E,average!$B1340)+$M$4*SUMIFS(processed!H:H,processed!$A:$A,average!$L$4,processed!$C:$C,average!$A1340,processed!$E:$E,average!$B1340)+$M$5*SUMIFS(processed!H:H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11.022695035460993</v>
      </c>
      <c r="F1340" s="1">
        <f>($M$3*SUMIFS(processed!I:I,processed!$A:$A,average!$L$3,processed!$C:$C,average!$A1340,processed!$E:$E,average!$B1340)+$M$4*SUMIFS(processed!I:I,processed!$A:$A,average!$L$4,processed!$C:$C,average!$A1340,processed!$E:$E,average!$B1340)+$M$5*SUMIFS(processed!I:I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4.448349716754727</v>
      </c>
      <c r="G1340" s="1">
        <f>($M$3*SUMIFS(processed!J:J,processed!$A:$A,average!$L$3,processed!$C:$C,average!$A1340,processed!$E:$E,average!$B1340)+$M$4*SUMIFS(processed!J:J,processed!$A:$A,average!$L$4,processed!$C:$C,average!$A1340,processed!$E:$E,average!$B1340)+$M$5*SUMIFS(processed!J:J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65.097352825374429</v>
      </c>
      <c r="H1340" s="1">
        <f>($M$3*SUMIFS(processed!K:K,processed!$A:$A,average!$L$3,processed!$C:$C,average!$A1340,processed!$E:$E,average!$B1340)+$M$4*SUMIFS(processed!K:K,processed!$A:$A,average!$L$4,processed!$C:$C,average!$A1340,processed!$E:$E,average!$B1340)+$M$5*SUMIFS(processed!K:K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15.524822695035462</v>
      </c>
      <c r="I1340" s="1">
        <f>($M$3*SUMIFS(processed!L:L,processed!$A:$A,average!$L$3,processed!$C:$C,average!$A1340,processed!$E:$E,average!$B1340)+$M$4*SUMIFS(processed!L:L,processed!$A:$A,average!$L$4,processed!$C:$C,average!$A1340,processed!$E:$E,average!$B1340)+$M$5*SUMIFS(processed!L:L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29.918368794326245</v>
      </c>
      <c r="J1340" s="1">
        <f>($M$3*SUMIFS(processed!M:M,processed!$A:$A,average!$L$3,processed!$C:$C,average!$A1340,processed!$E:$E,average!$B1340)+$M$4*SUMIFS(processed!M:M,processed!$A:$A,average!$L$4,processed!$C:$C,average!$A1340,processed!$E:$E,average!$B1340)+$M$5*SUMIFS(processed!M:M,processed!$A:$A,average!$L$5,processed!$C:$C,average!$A1340,processed!$E:$E,average!$B1340))/($M$3*COUNTIFS(processed!$A:$A,average!$L$3,processed!$C:$C,average!$A1340,processed!$E:$E,average!$B1340)+$M$4*COUNTIFS(processed!$A:$A,average!$L$4,processed!$C:$C,average!$A1340,processed!$E:$E,average!$B1340)+$M$5*COUNTIFS(processed!$A:$A,average!$L$5,processed!$C:$C,average!$A1340,processed!$E:$E,average!$B1340))</f>
        <v>29.937375886524819</v>
      </c>
    </row>
    <row r="1341" spans="1:10" x14ac:dyDescent="0.3">
      <c r="A1341" s="4">
        <f t="shared" si="20"/>
        <v>39858</v>
      </c>
      <c r="B1341" s="5">
        <v>20</v>
      </c>
      <c r="C1341" s="1">
        <f>($M$3*SUMIFS(processed!F:F,processed!$A:$A,average!$L$3,processed!$C:$C,average!$A1341,processed!$E:$E,average!$B1341)+$M$4*SUMIFS(processed!F:F,processed!$A:$A,average!$L$4,processed!$C:$C,average!$A1341,processed!$E:$E,average!$B1341)+$M$5*SUMIFS(processed!F:F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0.54255319148936176</v>
      </c>
      <c r="D1341" s="1">
        <f>($M$3*SUMIFS(processed!G:G,processed!$A:$A,average!$L$3,processed!$C:$C,average!$A1341,processed!$E:$E,average!$B1341)+$M$4*SUMIFS(processed!G:G,processed!$A:$A,average!$L$4,processed!$C:$C,average!$A1341,processed!$E:$E,average!$B1341)+$M$5*SUMIFS(processed!G:G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11.028368794326241</v>
      </c>
      <c r="E1341" s="1">
        <f>($M$3*SUMIFS(processed!H:H,processed!$A:$A,average!$L$3,processed!$C:$C,average!$A1341,processed!$E:$E,average!$B1341)+$M$4*SUMIFS(processed!H:H,processed!$A:$A,average!$L$4,processed!$C:$C,average!$A1341,processed!$E:$E,average!$B1341)+$M$5*SUMIFS(processed!H:H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11.022695035460993</v>
      </c>
      <c r="F1341" s="1">
        <f>($M$3*SUMIFS(processed!I:I,processed!$A:$A,average!$L$3,processed!$C:$C,average!$A1341,processed!$E:$E,average!$B1341)+$M$4*SUMIFS(processed!I:I,processed!$A:$A,average!$L$4,processed!$C:$C,average!$A1341,processed!$E:$E,average!$B1341)+$M$5*SUMIFS(processed!I:I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4.2270731210100463</v>
      </c>
      <c r="G1341" s="1">
        <f>($M$3*SUMIFS(processed!J:J,processed!$A:$A,average!$L$3,processed!$C:$C,average!$A1341,processed!$E:$E,average!$B1341)+$M$4*SUMIFS(processed!J:J,processed!$A:$A,average!$L$4,processed!$C:$C,average!$A1341,processed!$E:$E,average!$B1341)+$M$5*SUMIFS(processed!J:J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64.359764172892156</v>
      </c>
      <c r="H1341" s="1">
        <f>($M$3*SUMIFS(processed!K:K,processed!$A:$A,average!$L$3,processed!$C:$C,average!$A1341,processed!$E:$E,average!$B1341)+$M$4*SUMIFS(processed!K:K,processed!$A:$A,average!$L$4,processed!$C:$C,average!$A1341,processed!$E:$E,average!$B1341)+$M$5*SUMIFS(processed!K:K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12.333333333333334</v>
      </c>
      <c r="I1341" s="1">
        <f>($M$3*SUMIFS(processed!L:L,processed!$A:$A,average!$L$3,processed!$C:$C,average!$A1341,processed!$E:$E,average!$B1341)+$M$4*SUMIFS(processed!L:L,processed!$A:$A,average!$L$4,processed!$C:$C,average!$A1341,processed!$E:$E,average!$B1341)+$M$5*SUMIFS(processed!L:L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29.905744680851065</v>
      </c>
      <c r="J1341" s="1">
        <f>($M$3*SUMIFS(processed!M:M,processed!$A:$A,average!$L$3,processed!$C:$C,average!$A1341,processed!$E:$E,average!$B1341)+$M$4*SUMIFS(processed!M:M,processed!$A:$A,average!$L$4,processed!$C:$C,average!$A1341,processed!$E:$E,average!$B1341)+$M$5*SUMIFS(processed!M:M,processed!$A:$A,average!$L$5,processed!$C:$C,average!$A1341,processed!$E:$E,average!$B1341))/($M$3*COUNTIFS(processed!$A:$A,average!$L$3,processed!$C:$C,average!$A1341,processed!$E:$E,average!$B1341)+$M$4*COUNTIFS(processed!$A:$A,average!$L$4,processed!$C:$C,average!$A1341,processed!$E:$E,average!$B1341)+$M$5*COUNTIFS(processed!$A:$A,average!$L$5,processed!$C:$C,average!$A1341,processed!$E:$E,average!$B1341))</f>
        <v>29.92106382978724</v>
      </c>
    </row>
    <row r="1342" spans="1:10" x14ac:dyDescent="0.3">
      <c r="A1342" s="4">
        <f t="shared" si="20"/>
        <v>39858</v>
      </c>
      <c r="B1342" s="5">
        <v>21</v>
      </c>
      <c r="C1342" s="1">
        <f>($M$3*SUMIFS(processed!F:F,processed!$A:$A,average!$L$3,processed!$C:$C,average!$A1342,processed!$E:$E,average!$B1342)+$M$4*SUMIFS(processed!F:F,processed!$A:$A,average!$L$4,processed!$C:$C,average!$A1342,processed!$E:$E,average!$B1342)+$M$5*SUMIFS(processed!F:F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0.1875</v>
      </c>
      <c r="D1342" s="1">
        <f>($M$3*SUMIFS(processed!G:G,processed!$A:$A,average!$L$3,processed!$C:$C,average!$A1342,processed!$E:$E,average!$B1342)+$M$4*SUMIFS(processed!G:G,processed!$A:$A,average!$L$4,processed!$C:$C,average!$A1342,processed!$E:$E,average!$B1342)+$M$5*SUMIFS(processed!G:G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10</v>
      </c>
      <c r="E1342" s="1">
        <f>($M$3*SUMIFS(processed!H:H,processed!$A:$A,average!$L$3,processed!$C:$C,average!$A1342,processed!$E:$E,average!$B1342)+$M$4*SUMIFS(processed!H:H,processed!$A:$A,average!$L$4,processed!$C:$C,average!$A1342,processed!$E:$E,average!$B1342)+$M$5*SUMIFS(processed!H:H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10.6</v>
      </c>
      <c r="F1342" s="1">
        <f>($M$3*SUMIFS(processed!I:I,processed!$A:$A,average!$L$3,processed!$C:$C,average!$A1342,processed!$E:$E,average!$B1342)+$M$4*SUMIFS(processed!I:I,processed!$A:$A,average!$L$4,processed!$C:$C,average!$A1342,processed!$E:$E,average!$B1342)+$M$5*SUMIFS(processed!I:I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3.9</v>
      </c>
      <c r="G1342" s="1">
        <f>($M$3*SUMIFS(processed!J:J,processed!$A:$A,average!$L$3,processed!$C:$C,average!$A1342,processed!$E:$E,average!$B1342)+$M$4*SUMIFS(processed!J:J,processed!$A:$A,average!$L$4,processed!$C:$C,average!$A1342,processed!$E:$E,average!$B1342)+$M$5*SUMIFS(processed!J:J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64</v>
      </c>
      <c r="H1342" s="1">
        <f>($M$3*SUMIFS(processed!K:K,processed!$A:$A,average!$L$3,processed!$C:$C,average!$A1342,processed!$E:$E,average!$B1342)+$M$4*SUMIFS(processed!K:K,processed!$A:$A,average!$L$4,processed!$C:$C,average!$A1342,processed!$E:$E,average!$B1342)+$M$5*SUMIFS(processed!K:K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10</v>
      </c>
      <c r="I1342" s="1">
        <f>($M$3*SUMIFS(processed!L:L,processed!$A:$A,average!$L$3,processed!$C:$C,average!$A1342,processed!$E:$E,average!$B1342)+$M$4*SUMIFS(processed!L:L,processed!$A:$A,average!$L$4,processed!$C:$C,average!$A1342,processed!$E:$E,average!$B1342)+$M$5*SUMIFS(processed!L:L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29.88</v>
      </c>
      <c r="J1342" s="1">
        <f>($M$3*SUMIFS(processed!M:M,processed!$A:$A,average!$L$3,processed!$C:$C,average!$A1342,processed!$E:$E,average!$B1342)+$M$4*SUMIFS(processed!M:M,processed!$A:$A,average!$L$4,processed!$C:$C,average!$A1342,processed!$E:$E,average!$B1342)+$M$5*SUMIFS(processed!M:M,processed!$A:$A,average!$L$5,processed!$C:$C,average!$A1342,processed!$E:$E,average!$B1342))/($M$3*COUNTIFS(processed!$A:$A,average!$L$3,processed!$C:$C,average!$A1342,processed!$E:$E,average!$B1342)+$M$4*COUNTIFS(processed!$A:$A,average!$L$4,processed!$C:$C,average!$A1342,processed!$E:$E,average!$B1342)+$M$5*COUNTIFS(processed!$A:$A,average!$L$5,processed!$C:$C,average!$A1342,processed!$E:$E,average!$B1342))</f>
        <v>29.919999999999998</v>
      </c>
    </row>
    <row r="1343" spans="1:10" x14ac:dyDescent="0.3">
      <c r="A1343" s="4">
        <f t="shared" si="20"/>
        <v>39858</v>
      </c>
      <c r="B1343" s="5">
        <v>22</v>
      </c>
      <c r="C1343" s="1">
        <f>($M$3*SUMIFS(processed!F:F,processed!$A:$A,average!$L$3,processed!$C:$C,average!$A1343,processed!$E:$E,average!$B1343)+$M$4*SUMIFS(processed!F:F,processed!$A:$A,average!$L$4,processed!$C:$C,average!$A1343,processed!$E:$E,average!$B1343)+$M$5*SUMIFS(processed!F:F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0</v>
      </c>
      <c r="D1343" s="1">
        <f>($M$3*SUMIFS(processed!G:G,processed!$A:$A,average!$L$3,processed!$C:$C,average!$A1343,processed!$E:$E,average!$B1343)+$M$4*SUMIFS(processed!G:G,processed!$A:$A,average!$L$4,processed!$C:$C,average!$A1343,processed!$E:$E,average!$B1343)+$M$5*SUMIFS(processed!G:G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10</v>
      </c>
      <c r="E1343" s="1">
        <f>($M$3*SUMIFS(processed!H:H,processed!$A:$A,average!$L$3,processed!$C:$C,average!$A1343,processed!$E:$E,average!$B1343)+$M$4*SUMIFS(processed!H:H,processed!$A:$A,average!$L$4,processed!$C:$C,average!$A1343,processed!$E:$E,average!$B1343)+$M$5*SUMIFS(processed!H:H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10</v>
      </c>
      <c r="F1343" s="1">
        <f>($M$3*SUMIFS(processed!I:I,processed!$A:$A,average!$L$3,processed!$C:$C,average!$A1343,processed!$E:$E,average!$B1343)+$M$4*SUMIFS(processed!I:I,processed!$A:$A,average!$L$4,processed!$C:$C,average!$A1343,processed!$E:$E,average!$B1343)+$M$5*SUMIFS(processed!I:I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3.9</v>
      </c>
      <c r="G1343" s="1">
        <f>($M$3*SUMIFS(processed!J:J,processed!$A:$A,average!$L$3,processed!$C:$C,average!$A1343,processed!$E:$E,average!$B1343)+$M$4*SUMIFS(processed!J:J,processed!$A:$A,average!$L$4,processed!$C:$C,average!$A1343,processed!$E:$E,average!$B1343)+$M$5*SUMIFS(processed!J:J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66</v>
      </c>
      <c r="H1343" s="1">
        <f>($M$3*SUMIFS(processed!K:K,processed!$A:$A,average!$L$3,processed!$C:$C,average!$A1343,processed!$E:$E,average!$B1343)+$M$4*SUMIFS(processed!K:K,processed!$A:$A,average!$L$4,processed!$C:$C,average!$A1343,processed!$E:$E,average!$B1343)+$M$5*SUMIFS(processed!K:K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9</v>
      </c>
      <c r="I1343" s="1">
        <f>($M$3*SUMIFS(processed!L:L,processed!$A:$A,average!$L$3,processed!$C:$C,average!$A1343,processed!$E:$E,average!$B1343)+$M$4*SUMIFS(processed!L:L,processed!$A:$A,average!$L$4,processed!$C:$C,average!$A1343,processed!$E:$E,average!$B1343)+$M$5*SUMIFS(processed!L:L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29.88</v>
      </c>
      <c r="J1343" s="1">
        <f>($M$3*SUMIFS(processed!M:M,processed!$A:$A,average!$L$3,processed!$C:$C,average!$A1343,processed!$E:$E,average!$B1343)+$M$4*SUMIFS(processed!M:M,processed!$A:$A,average!$L$4,processed!$C:$C,average!$A1343,processed!$E:$E,average!$B1343)+$M$5*SUMIFS(processed!M:M,processed!$A:$A,average!$L$5,processed!$C:$C,average!$A1343,processed!$E:$E,average!$B1343))/($M$3*COUNTIFS(processed!$A:$A,average!$L$3,processed!$C:$C,average!$A1343,processed!$E:$E,average!$B1343)+$M$4*COUNTIFS(processed!$A:$A,average!$L$4,processed!$C:$C,average!$A1343,processed!$E:$E,average!$B1343)+$M$5*COUNTIFS(processed!$A:$A,average!$L$5,processed!$C:$C,average!$A1343,processed!$E:$E,average!$B1343))</f>
        <v>29.91</v>
      </c>
    </row>
    <row r="1344" spans="1:10" x14ac:dyDescent="0.3">
      <c r="A1344" s="4">
        <f t="shared" si="20"/>
        <v>39858</v>
      </c>
      <c r="B1344" s="5">
        <v>23</v>
      </c>
      <c r="C1344" s="1">
        <f>($M$3*SUMIFS(processed!F:F,processed!$A:$A,average!$L$3,processed!$C:$C,average!$A1344,processed!$E:$E,average!$B1344)+$M$4*SUMIFS(processed!F:F,processed!$A:$A,average!$L$4,processed!$C:$C,average!$A1344,processed!$E:$E,average!$B1344)+$M$5*SUMIFS(processed!F:F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0</v>
      </c>
      <c r="D1344" s="1">
        <f>($M$3*SUMIFS(processed!G:G,processed!$A:$A,average!$L$3,processed!$C:$C,average!$A1344,processed!$E:$E,average!$B1344)+$M$4*SUMIFS(processed!G:G,processed!$A:$A,average!$L$4,processed!$C:$C,average!$A1344,processed!$E:$E,average!$B1344)+$M$5*SUMIFS(processed!G:G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10</v>
      </c>
      <c r="E1344" s="1">
        <f>($M$3*SUMIFS(processed!H:H,processed!$A:$A,average!$L$3,processed!$C:$C,average!$A1344,processed!$E:$E,average!$B1344)+$M$4*SUMIFS(processed!H:H,processed!$A:$A,average!$L$4,processed!$C:$C,average!$A1344,processed!$E:$E,average!$B1344)+$M$5*SUMIFS(processed!H:H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10</v>
      </c>
      <c r="F1344" s="1">
        <f>($M$3*SUMIFS(processed!I:I,processed!$A:$A,average!$L$3,processed!$C:$C,average!$A1344,processed!$E:$E,average!$B1344)+$M$4*SUMIFS(processed!I:I,processed!$A:$A,average!$L$4,processed!$C:$C,average!$A1344,processed!$E:$E,average!$B1344)+$M$5*SUMIFS(processed!I:I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2.2000000000000002</v>
      </c>
      <c r="G1344" s="1">
        <f>($M$3*SUMIFS(processed!J:J,processed!$A:$A,average!$L$3,processed!$C:$C,average!$A1344,processed!$E:$E,average!$B1344)+$M$4*SUMIFS(processed!J:J,processed!$A:$A,average!$L$4,processed!$C:$C,average!$A1344,processed!$E:$E,average!$B1344)+$M$5*SUMIFS(processed!J:J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59</v>
      </c>
      <c r="H1344" s="1">
        <f>($M$3*SUMIFS(processed!K:K,processed!$A:$A,average!$L$3,processed!$C:$C,average!$A1344,processed!$E:$E,average!$B1344)+$M$4*SUMIFS(processed!K:K,processed!$A:$A,average!$L$4,processed!$C:$C,average!$A1344,processed!$E:$E,average!$B1344)+$M$5*SUMIFS(processed!K:K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15</v>
      </c>
      <c r="I1344" s="1">
        <f>($M$3*SUMIFS(processed!L:L,processed!$A:$A,average!$L$3,processed!$C:$C,average!$A1344,processed!$E:$E,average!$B1344)+$M$4*SUMIFS(processed!L:L,processed!$A:$A,average!$L$4,processed!$C:$C,average!$A1344,processed!$E:$E,average!$B1344)+$M$5*SUMIFS(processed!L:L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29.849999999999998</v>
      </c>
      <c r="J1344" s="1">
        <f>($M$3*SUMIFS(processed!M:M,processed!$A:$A,average!$L$3,processed!$C:$C,average!$A1344,processed!$E:$E,average!$B1344)+$M$4*SUMIFS(processed!M:M,processed!$A:$A,average!$L$4,processed!$C:$C,average!$A1344,processed!$E:$E,average!$B1344)+$M$5*SUMIFS(processed!M:M,processed!$A:$A,average!$L$5,processed!$C:$C,average!$A1344,processed!$E:$E,average!$B1344))/($M$3*COUNTIFS(processed!$A:$A,average!$L$3,processed!$C:$C,average!$A1344,processed!$E:$E,average!$B1344)+$M$4*COUNTIFS(processed!$A:$A,average!$L$4,processed!$C:$C,average!$A1344,processed!$E:$E,average!$B1344)+$M$5*COUNTIFS(processed!$A:$A,average!$L$5,processed!$C:$C,average!$A1344,processed!$E:$E,average!$B1344))</f>
        <v>29.889999999999997</v>
      </c>
    </row>
    <row r="1345" spans="1:10" x14ac:dyDescent="0.3">
      <c r="A1345" s="4">
        <f t="shared" si="20"/>
        <v>39858</v>
      </c>
      <c r="B1345" s="5">
        <v>24</v>
      </c>
      <c r="C1345" s="1">
        <f>($M$3*SUMIFS(processed!F:F,processed!$A:$A,average!$L$3,processed!$C:$C,average!$A1345,processed!$E:$E,average!$B1345)+$M$4*SUMIFS(processed!F:F,processed!$A:$A,average!$L$4,processed!$C:$C,average!$A1345,processed!$E:$E,average!$B1345)+$M$5*SUMIFS(processed!F:F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0.1875</v>
      </c>
      <c r="D1345" s="1">
        <f>($M$3*SUMIFS(processed!G:G,processed!$A:$A,average!$L$3,processed!$C:$C,average!$A1345,processed!$E:$E,average!$B1345)+$M$4*SUMIFS(processed!G:G,processed!$A:$A,average!$L$4,processed!$C:$C,average!$A1345,processed!$E:$E,average!$B1345)+$M$5*SUMIFS(processed!G:G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10</v>
      </c>
      <c r="E1345" s="1">
        <f>($M$3*SUMIFS(processed!H:H,processed!$A:$A,average!$L$3,processed!$C:$C,average!$A1345,processed!$E:$E,average!$B1345)+$M$4*SUMIFS(processed!H:H,processed!$A:$A,average!$L$4,processed!$C:$C,average!$A1345,processed!$E:$E,average!$B1345)+$M$5*SUMIFS(processed!H:H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10.6</v>
      </c>
      <c r="F1345" s="1">
        <f>($M$3*SUMIFS(processed!I:I,processed!$A:$A,average!$L$3,processed!$C:$C,average!$A1345,processed!$E:$E,average!$B1345)+$M$4*SUMIFS(processed!I:I,processed!$A:$A,average!$L$4,processed!$C:$C,average!$A1345,processed!$E:$E,average!$B1345)+$M$5*SUMIFS(processed!I:I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2.8</v>
      </c>
      <c r="G1345" s="1">
        <f>($M$3*SUMIFS(processed!J:J,processed!$A:$A,average!$L$3,processed!$C:$C,average!$A1345,processed!$E:$E,average!$B1345)+$M$4*SUMIFS(processed!J:J,processed!$A:$A,average!$L$4,processed!$C:$C,average!$A1345,processed!$E:$E,average!$B1345)+$M$5*SUMIFS(processed!J:J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59</v>
      </c>
      <c r="H1345" s="1">
        <f>($M$3*SUMIFS(processed!K:K,processed!$A:$A,average!$L$3,processed!$C:$C,average!$A1345,processed!$E:$E,average!$B1345)+$M$4*SUMIFS(processed!K:K,processed!$A:$A,average!$L$4,processed!$C:$C,average!$A1345,processed!$E:$E,average!$B1345)+$M$5*SUMIFS(processed!K:K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20</v>
      </c>
      <c r="I1345" s="1">
        <f>($M$3*SUMIFS(processed!L:L,processed!$A:$A,average!$L$3,processed!$C:$C,average!$A1345,processed!$E:$E,average!$B1345)+$M$4*SUMIFS(processed!L:L,processed!$A:$A,average!$L$4,processed!$C:$C,average!$A1345,processed!$E:$E,average!$B1345)+$M$5*SUMIFS(processed!L:L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29.829999999999995</v>
      </c>
      <c r="J1345" s="1">
        <f>($M$3*SUMIFS(processed!M:M,processed!$A:$A,average!$L$3,processed!$C:$C,average!$A1345,processed!$E:$E,average!$B1345)+$M$4*SUMIFS(processed!M:M,processed!$A:$A,average!$L$4,processed!$C:$C,average!$A1345,processed!$E:$E,average!$B1345)+$M$5*SUMIFS(processed!M:M,processed!$A:$A,average!$L$5,processed!$C:$C,average!$A1345,processed!$E:$E,average!$B1345))/($M$3*COUNTIFS(processed!$A:$A,average!$L$3,processed!$C:$C,average!$A1345,processed!$E:$E,average!$B1345)+$M$4*COUNTIFS(processed!$A:$A,average!$L$4,processed!$C:$C,average!$A1345,processed!$E:$E,average!$B1345)+$M$5*COUNTIFS(processed!$A:$A,average!$L$5,processed!$C:$C,average!$A1345,processed!$E:$E,average!$B1345))</f>
        <v>29.859999999999996</v>
      </c>
    </row>
    <row r="1346" spans="1:10" x14ac:dyDescent="0.3">
      <c r="A1346" s="4">
        <f t="shared" si="20"/>
        <v>39859</v>
      </c>
      <c r="B1346" s="5">
        <v>1</v>
      </c>
      <c r="C1346" s="1">
        <f>($M$3*SUMIFS(processed!F:F,processed!$A:$A,average!$L$3,processed!$C:$C,average!$A1346,processed!$E:$E,average!$B1346)+$M$4*SUMIFS(processed!F:F,processed!$A:$A,average!$L$4,processed!$C:$C,average!$A1346,processed!$E:$E,average!$B1346)+$M$5*SUMIFS(processed!F:F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1</v>
      </c>
      <c r="D1346" s="1">
        <f>($M$3*SUMIFS(processed!G:G,processed!$A:$A,average!$L$3,processed!$C:$C,average!$A1346,processed!$E:$E,average!$B1346)+$M$4*SUMIFS(processed!G:G,processed!$A:$A,average!$L$4,processed!$C:$C,average!$A1346,processed!$E:$E,average!$B1346)+$M$5*SUMIFS(processed!G:G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10</v>
      </c>
      <c r="E1346" s="1">
        <f>($M$3*SUMIFS(processed!H:H,processed!$A:$A,average!$L$3,processed!$C:$C,average!$A1346,processed!$E:$E,average!$B1346)+$M$4*SUMIFS(processed!H:H,processed!$A:$A,average!$L$4,processed!$C:$C,average!$A1346,processed!$E:$E,average!$B1346)+$M$5*SUMIFS(processed!H:H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10.6</v>
      </c>
      <c r="F1346" s="1">
        <f>($M$3*SUMIFS(processed!I:I,processed!$A:$A,average!$L$3,processed!$C:$C,average!$A1346,processed!$E:$E,average!$B1346)+$M$4*SUMIFS(processed!I:I,processed!$A:$A,average!$L$4,processed!$C:$C,average!$A1346,processed!$E:$E,average!$B1346)+$M$5*SUMIFS(processed!I:I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2.8</v>
      </c>
      <c r="G1346" s="1">
        <f>($M$3*SUMIFS(processed!J:J,processed!$A:$A,average!$L$3,processed!$C:$C,average!$A1346,processed!$E:$E,average!$B1346)+$M$4*SUMIFS(processed!J:J,processed!$A:$A,average!$L$4,processed!$C:$C,average!$A1346,processed!$E:$E,average!$B1346)+$M$5*SUMIFS(processed!J:J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59</v>
      </c>
      <c r="H1346" s="1">
        <f>($M$3*SUMIFS(processed!K:K,processed!$A:$A,average!$L$3,processed!$C:$C,average!$A1346,processed!$E:$E,average!$B1346)+$M$4*SUMIFS(processed!K:K,processed!$A:$A,average!$L$4,processed!$C:$C,average!$A1346,processed!$E:$E,average!$B1346)+$M$5*SUMIFS(processed!K:K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21</v>
      </c>
      <c r="I1346" s="1">
        <f>($M$3*SUMIFS(processed!L:L,processed!$A:$A,average!$L$3,processed!$C:$C,average!$A1346,processed!$E:$E,average!$B1346)+$M$4*SUMIFS(processed!L:L,processed!$A:$A,average!$L$4,processed!$C:$C,average!$A1346,processed!$E:$E,average!$B1346)+$M$5*SUMIFS(processed!L:L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29.81</v>
      </c>
      <c r="J1346" s="1">
        <f>($M$3*SUMIFS(processed!M:M,processed!$A:$A,average!$L$3,processed!$C:$C,average!$A1346,processed!$E:$E,average!$B1346)+$M$4*SUMIFS(processed!M:M,processed!$A:$A,average!$L$4,processed!$C:$C,average!$A1346,processed!$E:$E,average!$B1346)+$M$5*SUMIFS(processed!M:M,processed!$A:$A,average!$L$5,processed!$C:$C,average!$A1346,processed!$E:$E,average!$B1346))/($M$3*COUNTIFS(processed!$A:$A,average!$L$3,processed!$C:$C,average!$A1346,processed!$E:$E,average!$B1346)+$M$4*COUNTIFS(processed!$A:$A,average!$L$4,processed!$C:$C,average!$A1346,processed!$E:$E,average!$B1346)+$M$5*COUNTIFS(processed!$A:$A,average!$L$5,processed!$C:$C,average!$A1346,processed!$E:$E,average!$B1346))</f>
        <v>29.849999999999998</v>
      </c>
    </row>
    <row r="1347" spans="1:10" x14ac:dyDescent="0.3">
      <c r="A1347" s="4">
        <f t="shared" si="20"/>
        <v>39859</v>
      </c>
      <c r="B1347" s="5">
        <v>2</v>
      </c>
      <c r="C1347" s="1">
        <f>($M$3*SUMIFS(processed!F:F,processed!$A:$A,average!$L$3,processed!$C:$C,average!$A1347,processed!$E:$E,average!$B1347)+$M$4*SUMIFS(processed!F:F,processed!$A:$A,average!$L$4,processed!$C:$C,average!$A1347,processed!$E:$E,average!$B1347)+$M$5*SUMIFS(processed!F:F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1</v>
      </c>
      <c r="D1347" s="1">
        <f>($M$3*SUMIFS(processed!G:G,processed!$A:$A,average!$L$3,processed!$C:$C,average!$A1347,processed!$E:$E,average!$B1347)+$M$4*SUMIFS(processed!G:G,processed!$A:$A,average!$L$4,processed!$C:$C,average!$A1347,processed!$E:$E,average!$B1347)+$M$5*SUMIFS(processed!G:G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10</v>
      </c>
      <c r="E1347" s="1">
        <f>($M$3*SUMIFS(processed!H:H,processed!$A:$A,average!$L$3,processed!$C:$C,average!$A1347,processed!$E:$E,average!$B1347)+$M$4*SUMIFS(processed!H:H,processed!$A:$A,average!$L$4,processed!$C:$C,average!$A1347,processed!$E:$E,average!$B1347)+$M$5*SUMIFS(processed!H:H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10.6</v>
      </c>
      <c r="F1347" s="1">
        <f>($M$3*SUMIFS(processed!I:I,processed!$A:$A,average!$L$3,processed!$C:$C,average!$A1347,processed!$E:$E,average!$B1347)+$M$4*SUMIFS(processed!I:I,processed!$A:$A,average!$L$4,processed!$C:$C,average!$A1347,processed!$E:$E,average!$B1347)+$M$5*SUMIFS(processed!I:I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2.8</v>
      </c>
      <c r="G1347" s="1">
        <f>($M$3*SUMIFS(processed!J:J,processed!$A:$A,average!$L$3,processed!$C:$C,average!$A1347,processed!$E:$E,average!$B1347)+$M$4*SUMIFS(processed!J:J,processed!$A:$A,average!$L$4,processed!$C:$C,average!$A1347,processed!$E:$E,average!$B1347)+$M$5*SUMIFS(processed!J:J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59</v>
      </c>
      <c r="H1347" s="1">
        <f>($M$3*SUMIFS(processed!K:K,processed!$A:$A,average!$L$3,processed!$C:$C,average!$A1347,processed!$E:$E,average!$B1347)+$M$4*SUMIFS(processed!K:K,processed!$A:$A,average!$L$4,processed!$C:$C,average!$A1347,processed!$E:$E,average!$B1347)+$M$5*SUMIFS(processed!K:K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21</v>
      </c>
      <c r="I1347" s="1">
        <f>($M$3*SUMIFS(processed!L:L,processed!$A:$A,average!$L$3,processed!$C:$C,average!$A1347,processed!$E:$E,average!$B1347)+$M$4*SUMIFS(processed!L:L,processed!$A:$A,average!$L$4,processed!$C:$C,average!$A1347,processed!$E:$E,average!$B1347)+$M$5*SUMIFS(processed!L:L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29.780000000000005</v>
      </c>
      <c r="J1347" s="1">
        <f>($M$3*SUMIFS(processed!M:M,processed!$A:$A,average!$L$3,processed!$C:$C,average!$A1347,processed!$E:$E,average!$B1347)+$M$4*SUMIFS(processed!M:M,processed!$A:$A,average!$L$4,processed!$C:$C,average!$A1347,processed!$E:$E,average!$B1347)+$M$5*SUMIFS(processed!M:M,processed!$A:$A,average!$L$5,processed!$C:$C,average!$A1347,processed!$E:$E,average!$B1347))/($M$3*COUNTIFS(processed!$A:$A,average!$L$3,processed!$C:$C,average!$A1347,processed!$E:$E,average!$B1347)+$M$4*COUNTIFS(processed!$A:$A,average!$L$4,processed!$C:$C,average!$A1347,processed!$E:$E,average!$B1347)+$M$5*COUNTIFS(processed!$A:$A,average!$L$5,processed!$C:$C,average!$A1347,processed!$E:$E,average!$B1347))</f>
        <v>29.819999999999997</v>
      </c>
    </row>
    <row r="1348" spans="1:10" x14ac:dyDescent="0.3">
      <c r="A1348" s="4">
        <f t="shared" si="20"/>
        <v>39859</v>
      </c>
      <c r="B1348" s="5">
        <v>3</v>
      </c>
      <c r="C1348" s="1">
        <f>($M$3*SUMIFS(processed!F:F,processed!$A:$A,average!$L$3,processed!$C:$C,average!$A1348,processed!$E:$E,average!$B1348)+$M$4*SUMIFS(processed!F:F,processed!$A:$A,average!$L$4,processed!$C:$C,average!$A1348,processed!$E:$E,average!$B1348)+$M$5*SUMIFS(processed!F:F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1</v>
      </c>
      <c r="D1348" s="1">
        <f>($M$3*SUMIFS(processed!G:G,processed!$A:$A,average!$L$3,processed!$C:$C,average!$A1348,processed!$E:$E,average!$B1348)+$M$4*SUMIFS(processed!G:G,processed!$A:$A,average!$L$4,processed!$C:$C,average!$A1348,processed!$E:$E,average!$B1348)+$M$5*SUMIFS(processed!G:G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10</v>
      </c>
      <c r="E1348" s="1">
        <f>($M$3*SUMIFS(processed!H:H,processed!$A:$A,average!$L$3,processed!$C:$C,average!$A1348,processed!$E:$E,average!$B1348)+$M$4*SUMIFS(processed!H:H,processed!$A:$A,average!$L$4,processed!$C:$C,average!$A1348,processed!$E:$E,average!$B1348)+$M$5*SUMIFS(processed!H:H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10.6</v>
      </c>
      <c r="F1348" s="1">
        <f>($M$3*SUMIFS(processed!I:I,processed!$A:$A,average!$L$3,processed!$C:$C,average!$A1348,processed!$E:$E,average!$B1348)+$M$4*SUMIFS(processed!I:I,processed!$A:$A,average!$L$4,processed!$C:$C,average!$A1348,processed!$E:$E,average!$B1348)+$M$5*SUMIFS(processed!I:I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2.8</v>
      </c>
      <c r="G1348" s="1">
        <f>($M$3*SUMIFS(processed!J:J,processed!$A:$A,average!$L$3,processed!$C:$C,average!$A1348,processed!$E:$E,average!$B1348)+$M$4*SUMIFS(processed!J:J,processed!$A:$A,average!$L$4,processed!$C:$C,average!$A1348,processed!$E:$E,average!$B1348)+$M$5*SUMIFS(processed!J:J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59</v>
      </c>
      <c r="H1348" s="1">
        <f>($M$3*SUMIFS(processed!K:K,processed!$A:$A,average!$L$3,processed!$C:$C,average!$A1348,processed!$E:$E,average!$B1348)+$M$4*SUMIFS(processed!K:K,processed!$A:$A,average!$L$4,processed!$C:$C,average!$A1348,processed!$E:$E,average!$B1348)+$M$5*SUMIFS(processed!K:K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15</v>
      </c>
      <c r="I1348" s="1">
        <f>($M$3*SUMIFS(processed!L:L,processed!$A:$A,average!$L$3,processed!$C:$C,average!$A1348,processed!$E:$E,average!$B1348)+$M$4*SUMIFS(processed!L:L,processed!$A:$A,average!$L$4,processed!$C:$C,average!$A1348,processed!$E:$E,average!$B1348)+$M$5*SUMIFS(processed!L:L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29.750000000000004</v>
      </c>
      <c r="J1348" s="1">
        <f>($M$3*SUMIFS(processed!M:M,processed!$A:$A,average!$L$3,processed!$C:$C,average!$A1348,processed!$E:$E,average!$B1348)+$M$4*SUMIFS(processed!M:M,processed!$A:$A,average!$L$4,processed!$C:$C,average!$A1348,processed!$E:$E,average!$B1348)+$M$5*SUMIFS(processed!M:M,processed!$A:$A,average!$L$5,processed!$C:$C,average!$A1348,processed!$E:$E,average!$B1348))/($M$3*COUNTIFS(processed!$A:$A,average!$L$3,processed!$C:$C,average!$A1348,processed!$E:$E,average!$B1348)+$M$4*COUNTIFS(processed!$A:$A,average!$L$4,processed!$C:$C,average!$A1348,processed!$E:$E,average!$B1348)+$M$5*COUNTIFS(processed!$A:$A,average!$L$5,processed!$C:$C,average!$A1348,processed!$E:$E,average!$B1348))</f>
        <v>29.789999999999996</v>
      </c>
    </row>
    <row r="1349" spans="1:10" x14ac:dyDescent="0.3">
      <c r="A1349" s="4">
        <f t="shared" si="20"/>
        <v>39859</v>
      </c>
      <c r="B1349" s="5">
        <v>4</v>
      </c>
      <c r="C1349" s="1">
        <f>($M$3*SUMIFS(processed!F:F,processed!$A:$A,average!$L$3,processed!$C:$C,average!$A1349,processed!$E:$E,average!$B1349)+$M$4*SUMIFS(processed!F:F,processed!$A:$A,average!$L$4,processed!$C:$C,average!$A1349,processed!$E:$E,average!$B1349)+$M$5*SUMIFS(processed!F:F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1</v>
      </c>
      <c r="D1349" s="1">
        <f>($M$3*SUMIFS(processed!G:G,processed!$A:$A,average!$L$3,processed!$C:$C,average!$A1349,processed!$E:$E,average!$B1349)+$M$4*SUMIFS(processed!G:G,processed!$A:$A,average!$L$4,processed!$C:$C,average!$A1349,processed!$E:$E,average!$B1349)+$M$5*SUMIFS(processed!G:G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6.9999999999999991</v>
      </c>
      <c r="E1349" s="1">
        <f>($M$3*SUMIFS(processed!H:H,processed!$A:$A,average!$L$3,processed!$C:$C,average!$A1349,processed!$E:$E,average!$B1349)+$M$4*SUMIFS(processed!H:H,processed!$A:$A,average!$L$4,processed!$C:$C,average!$A1349,processed!$E:$E,average!$B1349)+$M$5*SUMIFS(processed!H:H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8.9</v>
      </c>
      <c r="F1349" s="1">
        <f>($M$3*SUMIFS(processed!I:I,processed!$A:$A,average!$L$3,processed!$C:$C,average!$A1349,processed!$E:$E,average!$B1349)+$M$4*SUMIFS(processed!I:I,processed!$A:$A,average!$L$4,processed!$C:$C,average!$A1349,processed!$E:$E,average!$B1349)+$M$5*SUMIFS(processed!I:I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5</v>
      </c>
      <c r="G1349" s="1">
        <f>($M$3*SUMIFS(processed!J:J,processed!$A:$A,average!$L$3,processed!$C:$C,average!$A1349,processed!$E:$E,average!$B1349)+$M$4*SUMIFS(processed!J:J,processed!$A:$A,average!$L$4,processed!$C:$C,average!$A1349,processed!$E:$E,average!$B1349)+$M$5*SUMIFS(processed!J:J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77</v>
      </c>
      <c r="H1349" s="1">
        <f>($M$3*SUMIFS(processed!K:K,processed!$A:$A,average!$L$3,processed!$C:$C,average!$A1349,processed!$E:$E,average!$B1349)+$M$4*SUMIFS(processed!K:K,processed!$A:$A,average!$L$4,processed!$C:$C,average!$A1349,processed!$E:$E,average!$B1349)+$M$5*SUMIFS(processed!K:K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13.999999999999998</v>
      </c>
      <c r="I1349" s="1">
        <f>($M$3*SUMIFS(processed!L:L,processed!$A:$A,average!$L$3,processed!$C:$C,average!$A1349,processed!$E:$E,average!$B1349)+$M$4*SUMIFS(processed!L:L,processed!$A:$A,average!$L$4,processed!$C:$C,average!$A1349,processed!$E:$E,average!$B1349)+$M$5*SUMIFS(processed!L:L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29.76</v>
      </c>
      <c r="J1349" s="1">
        <f>($M$3*SUMIFS(processed!M:M,processed!$A:$A,average!$L$3,processed!$C:$C,average!$A1349,processed!$E:$E,average!$B1349)+$M$4*SUMIFS(processed!M:M,processed!$A:$A,average!$L$4,processed!$C:$C,average!$A1349,processed!$E:$E,average!$B1349)+$M$5*SUMIFS(processed!M:M,processed!$A:$A,average!$L$5,processed!$C:$C,average!$A1349,processed!$E:$E,average!$B1349))/($M$3*COUNTIFS(processed!$A:$A,average!$L$3,processed!$C:$C,average!$A1349,processed!$E:$E,average!$B1349)+$M$4*COUNTIFS(processed!$A:$A,average!$L$4,processed!$C:$C,average!$A1349,processed!$E:$E,average!$B1349)+$M$5*COUNTIFS(processed!$A:$A,average!$L$5,processed!$C:$C,average!$A1349,processed!$E:$E,average!$B1349))</f>
        <v>29.8</v>
      </c>
    </row>
    <row r="1350" spans="1:10" x14ac:dyDescent="0.3">
      <c r="A1350" s="4">
        <f t="shared" si="20"/>
        <v>39859</v>
      </c>
      <c r="B1350" s="5">
        <v>5</v>
      </c>
      <c r="C1350" s="1">
        <f>($M$3*SUMIFS(processed!F:F,processed!$A:$A,average!$L$3,processed!$C:$C,average!$A1350,processed!$E:$E,average!$B1350)+$M$4*SUMIFS(processed!F:F,processed!$A:$A,average!$L$4,processed!$C:$C,average!$A1350,processed!$E:$E,average!$B1350)+$M$5*SUMIFS(processed!F:F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1</v>
      </c>
      <c r="D1350" s="1">
        <f>($M$3*SUMIFS(processed!G:G,processed!$A:$A,average!$L$3,processed!$C:$C,average!$A1350,processed!$E:$E,average!$B1350)+$M$4*SUMIFS(processed!G:G,processed!$A:$A,average!$L$4,processed!$C:$C,average!$A1350,processed!$E:$E,average!$B1350)+$M$5*SUMIFS(processed!G:G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6.9999999999999991</v>
      </c>
      <c r="E1350" s="1">
        <f>($M$3*SUMIFS(processed!H:H,processed!$A:$A,average!$L$3,processed!$C:$C,average!$A1350,processed!$E:$E,average!$B1350)+$M$4*SUMIFS(processed!H:H,processed!$A:$A,average!$L$4,processed!$C:$C,average!$A1350,processed!$E:$E,average!$B1350)+$M$5*SUMIFS(processed!H:H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8.3000000000000007</v>
      </c>
      <c r="F1350" s="1">
        <f>($M$3*SUMIFS(processed!I:I,processed!$A:$A,average!$L$3,processed!$C:$C,average!$A1350,processed!$E:$E,average!$B1350)+$M$4*SUMIFS(processed!I:I,processed!$A:$A,average!$L$4,processed!$C:$C,average!$A1350,processed!$E:$E,average!$B1350)+$M$5*SUMIFS(processed!I:I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7.8</v>
      </c>
      <c r="G1350" s="1">
        <f>($M$3*SUMIFS(processed!J:J,processed!$A:$A,average!$L$3,processed!$C:$C,average!$A1350,processed!$E:$E,average!$B1350)+$M$4*SUMIFS(processed!J:J,processed!$A:$A,average!$L$4,processed!$C:$C,average!$A1350,processed!$E:$E,average!$B1350)+$M$5*SUMIFS(processed!J:J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96</v>
      </c>
      <c r="H1350" s="1">
        <f>($M$3*SUMIFS(processed!K:K,processed!$A:$A,average!$L$3,processed!$C:$C,average!$A1350,processed!$E:$E,average!$B1350)+$M$4*SUMIFS(processed!K:K,processed!$A:$A,average!$L$4,processed!$C:$C,average!$A1350,processed!$E:$E,average!$B1350)+$M$5*SUMIFS(processed!K:K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15</v>
      </c>
      <c r="I1350" s="1">
        <f>($M$3*SUMIFS(processed!L:L,processed!$A:$A,average!$L$3,processed!$C:$C,average!$A1350,processed!$E:$E,average!$B1350)+$M$4*SUMIFS(processed!L:L,processed!$A:$A,average!$L$4,processed!$C:$C,average!$A1350,processed!$E:$E,average!$B1350)+$M$5*SUMIFS(processed!L:L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29.780000000000005</v>
      </c>
      <c r="J1350" s="1">
        <f>($M$3*SUMIFS(processed!M:M,processed!$A:$A,average!$L$3,processed!$C:$C,average!$A1350,processed!$E:$E,average!$B1350)+$M$4*SUMIFS(processed!M:M,processed!$A:$A,average!$L$4,processed!$C:$C,average!$A1350,processed!$E:$E,average!$B1350)+$M$5*SUMIFS(processed!M:M,processed!$A:$A,average!$L$5,processed!$C:$C,average!$A1350,processed!$E:$E,average!$B1350))/($M$3*COUNTIFS(processed!$A:$A,average!$L$3,processed!$C:$C,average!$A1350,processed!$E:$E,average!$B1350)+$M$4*COUNTIFS(processed!$A:$A,average!$L$4,processed!$C:$C,average!$A1350,processed!$E:$E,average!$B1350)+$M$5*COUNTIFS(processed!$A:$A,average!$L$5,processed!$C:$C,average!$A1350,processed!$E:$E,average!$B1350))</f>
        <v>29.81</v>
      </c>
    </row>
    <row r="1351" spans="1:10" x14ac:dyDescent="0.3">
      <c r="A1351" s="4">
        <f t="shared" si="20"/>
        <v>39859</v>
      </c>
      <c r="B1351" s="5">
        <v>6</v>
      </c>
      <c r="C1351" s="1">
        <f>($M$3*SUMIFS(processed!F:F,processed!$A:$A,average!$L$3,processed!$C:$C,average!$A1351,processed!$E:$E,average!$B1351)+$M$4*SUMIFS(processed!F:F,processed!$A:$A,average!$L$4,processed!$C:$C,average!$A1351,processed!$E:$E,average!$B1351)+$M$5*SUMIFS(processed!F:F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1</v>
      </c>
      <c r="D1351" s="1">
        <f>($M$3*SUMIFS(processed!G:G,processed!$A:$A,average!$L$3,processed!$C:$C,average!$A1351,processed!$E:$E,average!$B1351)+$M$4*SUMIFS(processed!G:G,processed!$A:$A,average!$L$4,processed!$C:$C,average!$A1351,processed!$E:$E,average!$B1351)+$M$5*SUMIFS(processed!G:G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3.9432624113475181</v>
      </c>
      <c r="E1351" s="1">
        <f>($M$3*SUMIFS(processed!H:H,processed!$A:$A,average!$L$3,processed!$C:$C,average!$A1351,processed!$E:$E,average!$B1351)+$M$4*SUMIFS(processed!H:H,processed!$A:$A,average!$L$4,processed!$C:$C,average!$A1351,processed!$E:$E,average!$B1351)+$M$5*SUMIFS(processed!H:H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8.7276595744680847</v>
      </c>
      <c r="F1351" s="1">
        <f>($M$3*SUMIFS(processed!I:I,processed!$A:$A,average!$L$3,processed!$C:$C,average!$A1351,processed!$E:$E,average!$B1351)+$M$4*SUMIFS(processed!I:I,processed!$A:$A,average!$L$4,processed!$C:$C,average!$A1351,processed!$E:$E,average!$B1351)+$M$5*SUMIFS(processed!I:I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7.1632433337760038</v>
      </c>
      <c r="G1351" s="1">
        <f>($M$3*SUMIFS(processed!J:J,processed!$A:$A,average!$L$3,processed!$C:$C,average!$A1351,processed!$E:$E,average!$B1351)+$M$4*SUMIFS(processed!J:J,processed!$A:$A,average!$L$4,processed!$C:$C,average!$A1351,processed!$E:$E,average!$B1351)+$M$5*SUMIFS(processed!J:J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90.771111690622661</v>
      </c>
      <c r="H1351" s="1">
        <f>($M$3*SUMIFS(processed!K:K,processed!$A:$A,average!$L$3,processed!$C:$C,average!$A1351,processed!$E:$E,average!$B1351)+$M$4*SUMIFS(processed!K:K,processed!$A:$A,average!$L$4,processed!$C:$C,average!$A1351,processed!$E:$E,average!$B1351)+$M$5*SUMIFS(processed!K:K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17.085106382978726</v>
      </c>
      <c r="I1351" s="1">
        <f>($M$3*SUMIFS(processed!L:L,processed!$A:$A,average!$L$3,processed!$C:$C,average!$A1351,processed!$E:$E,average!$B1351)+$M$4*SUMIFS(processed!L:L,processed!$A:$A,average!$L$4,processed!$C:$C,average!$A1351,processed!$E:$E,average!$B1351)+$M$5*SUMIFS(processed!L:L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29.752056737588653</v>
      </c>
      <c r="J1351" s="1">
        <f>($M$3*SUMIFS(processed!M:M,processed!$A:$A,average!$L$3,processed!$C:$C,average!$A1351,processed!$E:$E,average!$B1351)+$M$4*SUMIFS(processed!M:M,processed!$A:$A,average!$L$4,processed!$C:$C,average!$A1351,processed!$E:$E,average!$B1351)+$M$5*SUMIFS(processed!M:M,processed!$A:$A,average!$L$5,processed!$C:$C,average!$A1351,processed!$E:$E,average!$B1351))/($M$3*COUNTIFS(processed!$A:$A,average!$L$3,processed!$C:$C,average!$A1351,processed!$E:$E,average!$B1351)+$M$4*COUNTIFS(processed!$A:$A,average!$L$4,processed!$C:$C,average!$A1351,processed!$E:$E,average!$B1351)+$M$5*COUNTIFS(processed!$A:$A,average!$L$5,processed!$C:$C,average!$A1351,processed!$E:$E,average!$B1351))</f>
        <v>29.771063829787234</v>
      </c>
    </row>
    <row r="1352" spans="1:10" x14ac:dyDescent="0.3">
      <c r="A1352" s="4">
        <f t="shared" si="20"/>
        <v>39859</v>
      </c>
      <c r="B1352" s="5">
        <v>7</v>
      </c>
      <c r="C1352" s="1">
        <f>($M$3*SUMIFS(processed!F:F,processed!$A:$A,average!$L$3,processed!$C:$C,average!$A1352,processed!$E:$E,average!$B1352)+$M$4*SUMIFS(processed!F:F,processed!$A:$A,average!$L$4,processed!$C:$C,average!$A1352,processed!$E:$E,average!$B1352)+$M$5*SUMIFS(processed!F:F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1</v>
      </c>
      <c r="D1352" s="1">
        <f>($M$3*SUMIFS(processed!G:G,processed!$A:$A,average!$L$3,processed!$C:$C,average!$A1352,processed!$E:$E,average!$B1352)+$M$4*SUMIFS(processed!G:G,processed!$A:$A,average!$L$4,processed!$C:$C,average!$A1352,processed!$E:$E,average!$B1352)+$M$5*SUMIFS(processed!G:G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4.0673575129533681</v>
      </c>
      <c r="E1352" s="1">
        <f>($M$3*SUMIFS(processed!H:H,processed!$A:$A,average!$L$3,processed!$C:$C,average!$A1352,processed!$E:$E,average!$B1352)+$M$4*SUMIFS(processed!H:H,processed!$A:$A,average!$L$4,processed!$C:$C,average!$A1352,processed!$E:$E,average!$B1352)+$M$5*SUMIFS(processed!H:H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8.8010362694300515</v>
      </c>
      <c r="F1352" s="1">
        <f>($M$3*SUMIFS(processed!I:I,processed!$A:$A,average!$L$3,processed!$C:$C,average!$A1352,processed!$E:$E,average!$B1352)+$M$4*SUMIFS(processed!I:I,processed!$A:$A,average!$L$4,processed!$C:$C,average!$A1352,processed!$E:$E,average!$B1352)+$M$5*SUMIFS(processed!I:I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7.2270326946239196</v>
      </c>
      <c r="G1352" s="1">
        <f>($M$3*SUMIFS(processed!J:J,processed!$A:$A,average!$L$3,processed!$C:$C,average!$A1352,processed!$E:$E,average!$B1352)+$M$4*SUMIFS(processed!J:J,processed!$A:$A,average!$L$4,processed!$C:$C,average!$A1352,processed!$E:$E,average!$B1352)+$M$5*SUMIFS(processed!J:J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90.563351027864215</v>
      </c>
      <c r="H1352" s="1">
        <f>($M$3*SUMIFS(processed!K:K,processed!$A:$A,average!$L$3,processed!$C:$C,average!$A1352,processed!$E:$E,average!$B1352)+$M$4*SUMIFS(processed!K:K,processed!$A:$A,average!$L$4,processed!$C:$C,average!$A1352,processed!$E:$E,average!$B1352)+$M$5*SUMIFS(processed!K:K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15.507772020725389</v>
      </c>
      <c r="I1352" s="1">
        <f>($M$3*SUMIFS(processed!L:L,processed!$A:$A,average!$L$3,processed!$C:$C,average!$A1352,processed!$E:$E,average!$B1352)+$M$4*SUMIFS(processed!L:L,processed!$A:$A,average!$L$4,processed!$C:$C,average!$A1352,processed!$E:$E,average!$B1352)+$M$5*SUMIFS(processed!L:L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29.75072538860104</v>
      </c>
      <c r="J1352" s="1">
        <f>($M$3*SUMIFS(processed!M:M,processed!$A:$A,average!$L$3,processed!$C:$C,average!$A1352,processed!$E:$E,average!$B1352)+$M$4*SUMIFS(processed!M:M,processed!$A:$A,average!$L$4,processed!$C:$C,average!$A1352,processed!$E:$E,average!$B1352)+$M$5*SUMIFS(processed!M:M,processed!$A:$A,average!$L$5,processed!$C:$C,average!$A1352,processed!$E:$E,average!$B1352))/($M$3*COUNTIFS(processed!$A:$A,average!$L$3,processed!$C:$C,average!$A1352,processed!$E:$E,average!$B1352)+$M$4*COUNTIFS(processed!$A:$A,average!$L$4,processed!$C:$C,average!$A1352,processed!$E:$E,average!$B1352)+$M$5*COUNTIFS(processed!$A:$A,average!$L$5,processed!$C:$C,average!$A1352,processed!$E:$E,average!$B1352))</f>
        <v>29.775388601036273</v>
      </c>
    </row>
    <row r="1353" spans="1:10" x14ac:dyDescent="0.3">
      <c r="A1353" s="4">
        <f t="shared" si="20"/>
        <v>39859</v>
      </c>
      <c r="B1353" s="5">
        <v>8</v>
      </c>
      <c r="C1353" s="1">
        <f>($M$3*SUMIFS(processed!F:F,processed!$A:$A,average!$L$3,processed!$C:$C,average!$A1353,processed!$E:$E,average!$B1353)+$M$4*SUMIFS(processed!F:F,processed!$A:$A,average!$L$4,processed!$C:$C,average!$A1353,processed!$E:$E,average!$B1353)+$M$5*SUMIFS(processed!F:F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1</v>
      </c>
      <c r="D1353" s="1">
        <f>($M$3*SUMIFS(processed!G:G,processed!$A:$A,average!$L$3,processed!$C:$C,average!$A1353,processed!$E:$E,average!$B1353)+$M$4*SUMIFS(processed!G:G,processed!$A:$A,average!$L$4,processed!$C:$C,average!$A1353,processed!$E:$E,average!$B1353)+$M$5*SUMIFS(processed!G:G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7.0775510204081638</v>
      </c>
      <c r="E1353" s="1">
        <f>($M$3*SUMIFS(processed!H:H,processed!$A:$A,average!$L$3,processed!$C:$C,average!$A1353,processed!$E:$E,average!$B1353)+$M$4*SUMIFS(processed!H:H,processed!$A:$A,average!$L$4,processed!$C:$C,average!$A1353,processed!$E:$E,average!$B1353)+$M$5*SUMIFS(processed!H:H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9.0889795918367344</v>
      </c>
      <c r="F1353" s="1">
        <f>($M$3*SUMIFS(processed!I:I,processed!$A:$A,average!$L$3,processed!$C:$C,average!$A1353,processed!$E:$E,average!$B1353)+$M$4*SUMIFS(processed!I:I,processed!$A:$A,average!$L$4,processed!$C:$C,average!$A1353,processed!$E:$E,average!$B1353)+$M$5*SUMIFS(processed!I:I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7.5184380002547613</v>
      </c>
      <c r="G1353" s="1">
        <f>($M$3*SUMIFS(processed!J:J,processed!$A:$A,average!$L$3,processed!$C:$C,average!$A1353,processed!$E:$E,average!$B1353)+$M$4*SUMIFS(processed!J:J,processed!$A:$A,average!$L$4,processed!$C:$C,average!$A1353,processed!$E:$E,average!$B1353)+$M$5*SUMIFS(processed!J:J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91.080517340317527</v>
      </c>
      <c r="H1353" s="1">
        <f>($M$3*SUMIFS(processed!K:K,processed!$A:$A,average!$L$3,processed!$C:$C,average!$A1353,processed!$E:$E,average!$B1353)+$M$4*SUMIFS(processed!K:K,processed!$A:$A,average!$L$4,processed!$C:$C,average!$A1353,processed!$E:$E,average!$B1353)+$M$5*SUMIFS(processed!K:K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17.310204081632655</v>
      </c>
      <c r="I1353" s="1">
        <f>($M$3*SUMIFS(processed!L:L,processed!$A:$A,average!$L$3,processed!$C:$C,average!$A1353,processed!$E:$E,average!$B1353)+$M$4*SUMIFS(processed!L:L,processed!$A:$A,average!$L$4,processed!$C:$C,average!$A1353,processed!$E:$E,average!$B1353)+$M$5*SUMIFS(processed!L:L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29.762367346938781</v>
      </c>
      <c r="J1353" s="1">
        <f>($M$3*SUMIFS(processed!M:M,processed!$A:$A,average!$L$3,processed!$C:$C,average!$A1353,processed!$E:$E,average!$B1353)+$M$4*SUMIFS(processed!M:M,processed!$A:$A,average!$L$4,processed!$C:$C,average!$A1353,processed!$E:$E,average!$B1353)+$M$5*SUMIFS(processed!M:M,processed!$A:$A,average!$L$5,processed!$C:$C,average!$A1353,processed!$E:$E,average!$B1353))/($M$3*COUNTIFS(processed!$A:$A,average!$L$3,processed!$C:$C,average!$A1353,processed!$E:$E,average!$B1353)+$M$4*COUNTIFS(processed!$A:$A,average!$L$4,processed!$C:$C,average!$A1353,processed!$E:$E,average!$B1353)+$M$5*COUNTIFS(processed!$A:$A,average!$L$5,processed!$C:$C,average!$A1353,processed!$E:$E,average!$B1353))</f>
        <v>29.790285714285716</v>
      </c>
    </row>
    <row r="1354" spans="1:10" x14ac:dyDescent="0.3">
      <c r="A1354" s="4">
        <f t="shared" si="20"/>
        <v>39859</v>
      </c>
      <c r="B1354" s="5">
        <v>9</v>
      </c>
      <c r="C1354" s="1">
        <f>($M$3*SUMIFS(processed!F:F,processed!$A:$A,average!$L$3,processed!$C:$C,average!$A1354,processed!$E:$E,average!$B1354)+$M$4*SUMIFS(processed!F:F,processed!$A:$A,average!$L$4,processed!$C:$C,average!$A1354,processed!$E:$E,average!$B1354)+$M$5*SUMIFS(processed!F:F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1</v>
      </c>
      <c r="D1354" s="1">
        <f>($M$3*SUMIFS(processed!G:G,processed!$A:$A,average!$L$3,processed!$C:$C,average!$A1354,processed!$E:$E,average!$B1354)+$M$4*SUMIFS(processed!G:G,processed!$A:$A,average!$L$4,processed!$C:$C,average!$A1354,processed!$E:$E,average!$B1354)+$M$5*SUMIFS(processed!G:G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6.9635854341736687</v>
      </c>
      <c r="E1354" s="1">
        <f>($M$3*SUMIFS(processed!H:H,processed!$A:$A,average!$L$3,processed!$C:$C,average!$A1354,processed!$E:$E,average!$B1354)+$M$4*SUMIFS(processed!H:H,processed!$A:$A,average!$L$4,processed!$C:$C,average!$A1354,processed!$E:$E,average!$B1354)+$M$5*SUMIFS(processed!H:H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9.3019607843137244</v>
      </c>
      <c r="F1354" s="1">
        <f>($M$3*SUMIFS(processed!I:I,processed!$A:$A,average!$L$3,processed!$C:$C,average!$A1354,processed!$E:$E,average!$B1354)+$M$4*SUMIFS(processed!I:I,processed!$A:$A,average!$L$4,processed!$C:$C,average!$A1354,processed!$E:$E,average!$B1354)+$M$5*SUMIFS(processed!I:I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7.8655947060571885</v>
      </c>
      <c r="G1354" s="1">
        <f>($M$3*SUMIFS(processed!J:J,processed!$A:$A,average!$L$3,processed!$C:$C,average!$A1354,processed!$E:$E,average!$B1354)+$M$4*SUMIFS(processed!J:J,processed!$A:$A,average!$L$4,processed!$C:$C,average!$A1354,processed!$E:$E,average!$B1354)+$M$5*SUMIFS(processed!J:J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91.873184169125466</v>
      </c>
      <c r="H1354" s="1">
        <f>($M$3*SUMIFS(processed!K:K,processed!$A:$A,average!$L$3,processed!$C:$C,average!$A1354,processed!$E:$E,average!$B1354)+$M$4*SUMIFS(processed!K:K,processed!$A:$A,average!$L$4,processed!$C:$C,average!$A1354,processed!$E:$E,average!$B1354)+$M$5*SUMIFS(processed!K:K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15.016806722689076</v>
      </c>
      <c r="I1354" s="1">
        <f>($M$3*SUMIFS(processed!L:L,processed!$A:$A,average!$L$3,processed!$C:$C,average!$A1354,processed!$E:$E,average!$B1354)+$M$4*SUMIFS(processed!L:L,processed!$A:$A,average!$L$4,processed!$C:$C,average!$A1354,processed!$E:$E,average!$B1354)+$M$5*SUMIFS(processed!L:L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29.757478991596638</v>
      </c>
      <c r="J1354" s="1">
        <f>($M$3*SUMIFS(processed!M:M,processed!$A:$A,average!$L$3,processed!$C:$C,average!$A1354,processed!$E:$E,average!$B1354)+$M$4*SUMIFS(processed!M:M,processed!$A:$A,average!$L$4,processed!$C:$C,average!$A1354,processed!$E:$E,average!$B1354)+$M$5*SUMIFS(processed!M:M,processed!$A:$A,average!$L$5,processed!$C:$C,average!$A1354,processed!$E:$E,average!$B1354))/($M$3*COUNTIFS(processed!$A:$A,average!$L$3,processed!$C:$C,average!$A1354,processed!$E:$E,average!$B1354)+$M$4*COUNTIFS(processed!$A:$A,average!$L$4,processed!$C:$C,average!$A1354,processed!$E:$E,average!$B1354)+$M$5*COUNTIFS(processed!$A:$A,average!$L$5,processed!$C:$C,average!$A1354,processed!$E:$E,average!$B1354))</f>
        <v>29.784145658263299</v>
      </c>
    </row>
    <row r="1355" spans="1:10" x14ac:dyDescent="0.3">
      <c r="A1355" s="4">
        <f t="shared" si="20"/>
        <v>39859</v>
      </c>
      <c r="B1355" s="5">
        <v>10</v>
      </c>
      <c r="C1355" s="1">
        <f>($M$3*SUMIFS(processed!F:F,processed!$A:$A,average!$L$3,processed!$C:$C,average!$A1355,processed!$E:$E,average!$B1355)+$M$4*SUMIFS(processed!F:F,processed!$A:$A,average!$L$4,processed!$C:$C,average!$A1355,processed!$E:$E,average!$B1355)+$M$5*SUMIFS(processed!F:F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1</v>
      </c>
      <c r="D1355" s="1">
        <f>($M$3*SUMIFS(processed!G:G,processed!$A:$A,average!$L$3,processed!$C:$C,average!$A1355,processed!$E:$E,average!$B1355)+$M$4*SUMIFS(processed!G:G,processed!$A:$A,average!$L$4,processed!$C:$C,average!$A1355,processed!$E:$E,average!$B1355)+$M$5*SUMIFS(processed!G:G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8</v>
      </c>
      <c r="E1355" s="1">
        <f>($M$3*SUMIFS(processed!H:H,processed!$A:$A,average!$L$3,processed!$C:$C,average!$A1355,processed!$E:$E,average!$B1355)+$M$4*SUMIFS(processed!H:H,processed!$A:$A,average!$L$4,processed!$C:$C,average!$A1355,processed!$E:$E,average!$B1355)+$M$5*SUMIFS(processed!H:H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9.1268292682926848</v>
      </c>
      <c r="F1355" s="1">
        <f>($M$3*SUMIFS(processed!I:I,processed!$A:$A,average!$L$3,processed!$C:$C,average!$A1355,processed!$E:$E,average!$B1355)+$M$4*SUMIFS(processed!I:I,processed!$A:$A,average!$L$4,processed!$C:$C,average!$A1355,processed!$E:$E,average!$B1355)+$M$5*SUMIFS(processed!I:I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8.2365853658536583</v>
      </c>
      <c r="G1355" s="1">
        <f>($M$3*SUMIFS(processed!J:J,processed!$A:$A,average!$L$3,processed!$C:$C,average!$A1355,processed!$E:$E,average!$B1355)+$M$4*SUMIFS(processed!J:J,processed!$A:$A,average!$L$4,processed!$C:$C,average!$A1355,processed!$E:$E,average!$B1355)+$M$5*SUMIFS(processed!J:J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94.707317073170742</v>
      </c>
      <c r="H1355" s="1">
        <f>($M$3*SUMIFS(processed!K:K,processed!$A:$A,average!$L$3,processed!$C:$C,average!$A1355,processed!$E:$E,average!$B1355)+$M$4*SUMIFS(processed!K:K,processed!$A:$A,average!$L$4,processed!$C:$C,average!$A1355,processed!$E:$E,average!$B1355)+$M$5*SUMIFS(processed!K:K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11.560975609756101</v>
      </c>
      <c r="I1355" s="1">
        <f>($M$3*SUMIFS(processed!L:L,processed!$A:$A,average!$L$3,processed!$C:$C,average!$A1355,processed!$E:$E,average!$B1355)+$M$4*SUMIFS(processed!L:L,processed!$A:$A,average!$L$4,processed!$C:$C,average!$A1355,processed!$E:$E,average!$B1355)+$M$5*SUMIFS(processed!L:L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29.757317073170736</v>
      </c>
      <c r="J1355" s="1">
        <f>($M$3*SUMIFS(processed!M:M,processed!$A:$A,average!$L$3,processed!$C:$C,average!$A1355,processed!$E:$E,average!$B1355)+$M$4*SUMIFS(processed!M:M,processed!$A:$A,average!$L$4,processed!$C:$C,average!$A1355,processed!$E:$E,average!$B1355)+$M$5*SUMIFS(processed!M:M,processed!$A:$A,average!$L$5,processed!$C:$C,average!$A1355,processed!$E:$E,average!$B1355))/($M$3*COUNTIFS(processed!$A:$A,average!$L$3,processed!$C:$C,average!$A1355,processed!$E:$E,average!$B1355)+$M$4*COUNTIFS(processed!$A:$A,average!$L$4,processed!$C:$C,average!$A1355,processed!$E:$E,average!$B1355)+$M$5*COUNTIFS(processed!$A:$A,average!$L$5,processed!$C:$C,average!$A1355,processed!$E:$E,average!$B1355))</f>
        <v>29.786341463414637</v>
      </c>
    </row>
    <row r="1356" spans="1:10" x14ac:dyDescent="0.3">
      <c r="A1356" s="4">
        <f t="shared" si="20"/>
        <v>39859</v>
      </c>
      <c r="B1356" s="5">
        <v>11</v>
      </c>
      <c r="C1356" s="1">
        <f>($M$3*SUMIFS(processed!F:F,processed!$A:$A,average!$L$3,processed!$C:$C,average!$A1356,processed!$E:$E,average!$B1356)+$M$4*SUMIFS(processed!F:F,processed!$A:$A,average!$L$4,processed!$C:$C,average!$A1356,processed!$E:$E,average!$B1356)+$M$5*SUMIFS(processed!F:F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1</v>
      </c>
      <c r="D1356" s="1">
        <f>($M$3*SUMIFS(processed!G:G,processed!$A:$A,average!$L$3,processed!$C:$C,average!$A1356,processed!$E:$E,average!$B1356)+$M$4*SUMIFS(processed!G:G,processed!$A:$A,average!$L$4,processed!$C:$C,average!$A1356,processed!$E:$E,average!$B1356)+$M$5*SUMIFS(processed!G:G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10</v>
      </c>
      <c r="E1356" s="1">
        <f>($M$3*SUMIFS(processed!H:H,processed!$A:$A,average!$L$3,processed!$C:$C,average!$A1356,processed!$E:$E,average!$B1356)+$M$4*SUMIFS(processed!H:H,processed!$A:$A,average!$L$4,processed!$C:$C,average!$A1356,processed!$E:$E,average!$B1356)+$M$5*SUMIFS(processed!H:H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11.019018404907976</v>
      </c>
      <c r="F1356" s="1">
        <f>($M$3*SUMIFS(processed!I:I,processed!$A:$A,average!$L$3,processed!$C:$C,average!$A1356,processed!$E:$E,average!$B1356)+$M$4*SUMIFS(processed!I:I,processed!$A:$A,average!$L$4,processed!$C:$C,average!$A1356,processed!$E:$E,average!$B1356)+$M$5*SUMIFS(processed!I:I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7.5080816568246407</v>
      </c>
      <c r="G1356" s="1">
        <f>($M$3*SUMIFS(processed!J:J,processed!$A:$A,average!$L$3,processed!$C:$C,average!$A1356,processed!$E:$E,average!$B1356)+$M$4*SUMIFS(processed!J:J,processed!$A:$A,average!$L$4,processed!$C:$C,average!$A1356,processed!$E:$E,average!$B1356)+$M$5*SUMIFS(processed!J:J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80.470716247716524</v>
      </c>
      <c r="H1356" s="1">
        <f>($M$3*SUMIFS(processed!K:K,processed!$A:$A,average!$L$3,processed!$C:$C,average!$A1356,processed!$E:$E,average!$B1356)+$M$4*SUMIFS(processed!K:K,processed!$A:$A,average!$L$4,processed!$C:$C,average!$A1356,processed!$E:$E,average!$B1356)+$M$5*SUMIFS(processed!K:K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16.460122699386503</v>
      </c>
      <c r="I1356" s="1">
        <f>($M$3*SUMIFS(processed!L:L,processed!$A:$A,average!$L$3,processed!$C:$C,average!$A1356,processed!$E:$E,average!$B1356)+$M$4*SUMIFS(processed!L:L,processed!$A:$A,average!$L$4,processed!$C:$C,average!$A1356,processed!$E:$E,average!$B1356)+$M$5*SUMIFS(processed!L:L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29.759018404907977</v>
      </c>
      <c r="J1356" s="1">
        <f>($M$3*SUMIFS(processed!M:M,processed!$A:$A,average!$L$3,processed!$C:$C,average!$A1356,processed!$E:$E,average!$B1356)+$M$4*SUMIFS(processed!M:M,processed!$A:$A,average!$L$4,processed!$C:$C,average!$A1356,processed!$E:$E,average!$B1356)+$M$5*SUMIFS(processed!M:M,processed!$A:$A,average!$L$5,processed!$C:$C,average!$A1356,processed!$E:$E,average!$B1356))/($M$3*COUNTIFS(processed!$A:$A,average!$L$3,processed!$C:$C,average!$A1356,processed!$E:$E,average!$B1356)+$M$4*COUNTIFS(processed!$A:$A,average!$L$4,processed!$C:$C,average!$A1356,processed!$E:$E,average!$B1356)+$M$5*COUNTIFS(processed!$A:$A,average!$L$5,processed!$C:$C,average!$A1356,processed!$E:$E,average!$B1356))</f>
        <v>29.780000000000005</v>
      </c>
    </row>
    <row r="1357" spans="1:10" x14ac:dyDescent="0.3">
      <c r="A1357" s="4">
        <f t="shared" si="20"/>
        <v>39859</v>
      </c>
      <c r="B1357" s="5">
        <v>12</v>
      </c>
      <c r="C1357" s="1">
        <f>($M$3*SUMIFS(processed!F:F,processed!$A:$A,average!$L$3,processed!$C:$C,average!$A1357,processed!$E:$E,average!$B1357)+$M$4*SUMIFS(processed!F:F,processed!$A:$A,average!$L$4,processed!$C:$C,average!$A1357,processed!$E:$E,average!$B1357)+$M$5*SUMIFS(processed!F:F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1</v>
      </c>
      <c r="D1357" s="1">
        <f>($M$3*SUMIFS(processed!G:G,processed!$A:$A,average!$L$3,processed!$C:$C,average!$A1357,processed!$E:$E,average!$B1357)+$M$4*SUMIFS(processed!G:G,processed!$A:$A,average!$L$4,processed!$C:$C,average!$A1357,processed!$E:$E,average!$B1357)+$M$5*SUMIFS(processed!G:G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8.8897959183673478</v>
      </c>
      <c r="E1357" s="1">
        <f>($M$3*SUMIFS(processed!H:H,processed!$A:$A,average!$L$3,processed!$C:$C,average!$A1357,processed!$E:$E,average!$B1357)+$M$4*SUMIFS(processed!H:H,processed!$A:$A,average!$L$4,processed!$C:$C,average!$A1357,processed!$E:$E,average!$B1357)+$M$5*SUMIFS(processed!H:H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9.9918367346938783</v>
      </c>
      <c r="F1357" s="1">
        <f>($M$3*SUMIFS(processed!I:I,processed!$A:$A,average!$L$3,processed!$C:$C,average!$A1357,processed!$E:$E,average!$B1357)+$M$4*SUMIFS(processed!I:I,processed!$A:$A,average!$L$4,processed!$C:$C,average!$A1357,processed!$E:$E,average!$B1357)+$M$5*SUMIFS(processed!I:I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6.9666012655608833</v>
      </c>
      <c r="G1357" s="1">
        <f>($M$3*SUMIFS(processed!J:J,processed!$A:$A,average!$L$3,processed!$C:$C,average!$A1357,processed!$E:$E,average!$B1357)+$M$4*SUMIFS(processed!J:J,processed!$A:$A,average!$L$4,processed!$C:$C,average!$A1357,processed!$E:$E,average!$B1357)+$M$5*SUMIFS(processed!J:J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82.998884687256293</v>
      </c>
      <c r="H1357" s="1">
        <f>($M$3*SUMIFS(processed!K:K,processed!$A:$A,average!$L$3,processed!$C:$C,average!$A1357,processed!$E:$E,average!$B1357)+$M$4*SUMIFS(processed!K:K,processed!$A:$A,average!$L$4,processed!$C:$C,average!$A1357,processed!$E:$E,average!$B1357)+$M$5*SUMIFS(processed!K:K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17.979591836734695</v>
      </c>
      <c r="I1357" s="1">
        <f>($M$3*SUMIFS(processed!L:L,processed!$A:$A,average!$L$3,processed!$C:$C,average!$A1357,processed!$E:$E,average!$B1357)+$M$4*SUMIFS(processed!L:L,processed!$A:$A,average!$L$4,processed!$C:$C,average!$A1357,processed!$E:$E,average!$B1357)+$M$5*SUMIFS(processed!L:L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29.745102040816327</v>
      </c>
      <c r="J1357" s="1">
        <f>($M$3*SUMIFS(processed!M:M,processed!$A:$A,average!$L$3,processed!$C:$C,average!$A1357,processed!$E:$E,average!$B1357)+$M$4*SUMIFS(processed!M:M,processed!$A:$A,average!$L$4,processed!$C:$C,average!$A1357,processed!$E:$E,average!$B1357)+$M$5*SUMIFS(processed!M:M,processed!$A:$A,average!$L$5,processed!$C:$C,average!$A1357,processed!$E:$E,average!$B1357))/($M$3*COUNTIFS(processed!$A:$A,average!$L$3,processed!$C:$C,average!$A1357,processed!$E:$E,average!$B1357)+$M$4*COUNTIFS(processed!$A:$A,average!$L$4,processed!$C:$C,average!$A1357,processed!$E:$E,average!$B1357)+$M$5*COUNTIFS(processed!$A:$A,average!$L$5,processed!$C:$C,average!$A1357,processed!$E:$E,average!$B1357))</f>
        <v>29.766653061224496</v>
      </c>
    </row>
    <row r="1358" spans="1:10" x14ac:dyDescent="0.3">
      <c r="A1358" s="4">
        <f t="shared" si="20"/>
        <v>39859</v>
      </c>
      <c r="B1358" s="5">
        <v>13</v>
      </c>
      <c r="C1358" s="1">
        <f>($M$3*SUMIFS(processed!F:F,processed!$A:$A,average!$L$3,processed!$C:$C,average!$A1358,processed!$E:$E,average!$B1358)+$M$4*SUMIFS(processed!F:F,processed!$A:$A,average!$L$4,processed!$C:$C,average!$A1358,processed!$E:$E,average!$B1358)+$M$5*SUMIFS(processed!F:F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1</v>
      </c>
      <c r="D1358" s="1">
        <f>($M$3*SUMIFS(processed!G:G,processed!$A:$A,average!$L$3,processed!$C:$C,average!$A1358,processed!$E:$E,average!$B1358)+$M$4*SUMIFS(processed!G:G,processed!$A:$A,average!$L$4,processed!$C:$C,average!$A1358,processed!$E:$E,average!$B1358)+$M$5*SUMIFS(processed!G:G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7.283950617283951</v>
      </c>
      <c r="E1358" s="1">
        <f>($M$3*SUMIFS(processed!H:H,processed!$A:$A,average!$L$3,processed!$C:$C,average!$A1358,processed!$E:$E,average!$B1358)+$M$4*SUMIFS(processed!H:H,processed!$A:$A,average!$L$4,processed!$C:$C,average!$A1358,processed!$E:$E,average!$B1358)+$M$5*SUMIFS(processed!H:H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10.716049382716049</v>
      </c>
      <c r="F1358" s="1">
        <f>($M$3*SUMIFS(processed!I:I,processed!$A:$A,average!$L$3,processed!$C:$C,average!$A1358,processed!$E:$E,average!$B1358)+$M$4*SUMIFS(processed!I:I,processed!$A:$A,average!$L$4,processed!$C:$C,average!$A1358,processed!$E:$E,average!$B1358)+$M$5*SUMIFS(processed!I:I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7.2841643217582295</v>
      </c>
      <c r="G1358" s="1">
        <f>($M$3*SUMIFS(processed!J:J,processed!$A:$A,average!$L$3,processed!$C:$C,average!$A1358,processed!$E:$E,average!$B1358)+$M$4*SUMIFS(processed!J:J,processed!$A:$A,average!$L$4,processed!$C:$C,average!$A1358,processed!$E:$E,average!$B1358)+$M$5*SUMIFS(processed!J:J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80.478108004664122</v>
      </c>
      <c r="H1358" s="1">
        <f>($M$3*SUMIFS(processed!K:K,processed!$A:$A,average!$L$3,processed!$C:$C,average!$A1358,processed!$E:$E,average!$B1358)+$M$4*SUMIFS(processed!K:K,processed!$A:$A,average!$L$4,processed!$C:$C,average!$A1358,processed!$E:$E,average!$B1358)+$M$5*SUMIFS(processed!K:K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9.7160493827160508</v>
      </c>
      <c r="I1358" s="1">
        <f>($M$3*SUMIFS(processed!L:L,processed!$A:$A,average!$L$3,processed!$C:$C,average!$A1358,processed!$E:$E,average!$B1358)+$M$4*SUMIFS(processed!L:L,processed!$A:$A,average!$L$4,processed!$C:$C,average!$A1358,processed!$E:$E,average!$B1358)+$M$5*SUMIFS(processed!L:L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29.750000000000004</v>
      </c>
      <c r="J1358" s="1">
        <f>($M$3*SUMIFS(processed!M:M,processed!$A:$A,average!$L$3,processed!$C:$C,average!$A1358,processed!$E:$E,average!$B1358)+$M$4*SUMIFS(processed!M:M,processed!$A:$A,average!$L$4,processed!$C:$C,average!$A1358,processed!$E:$E,average!$B1358)+$M$5*SUMIFS(processed!M:M,processed!$A:$A,average!$L$5,processed!$C:$C,average!$A1358,processed!$E:$E,average!$B1358))/($M$3*COUNTIFS(processed!$A:$A,average!$L$3,processed!$C:$C,average!$A1358,processed!$E:$E,average!$B1358)+$M$4*COUNTIFS(processed!$A:$A,average!$L$4,processed!$C:$C,average!$A1358,processed!$E:$E,average!$B1358)+$M$5*COUNTIFS(processed!$A:$A,average!$L$5,processed!$C:$C,average!$A1358,processed!$E:$E,average!$B1358))</f>
        <v>29.769259259259265</v>
      </c>
    </row>
    <row r="1359" spans="1:10" x14ac:dyDescent="0.3">
      <c r="A1359" s="4">
        <f t="shared" si="20"/>
        <v>39859</v>
      </c>
      <c r="B1359" s="5">
        <v>14</v>
      </c>
      <c r="C1359" s="1">
        <f>($M$3*SUMIFS(processed!F:F,processed!$A:$A,average!$L$3,processed!$C:$C,average!$A1359,processed!$E:$E,average!$B1359)+$M$4*SUMIFS(processed!F:F,processed!$A:$A,average!$L$4,processed!$C:$C,average!$A1359,processed!$E:$E,average!$B1359)+$M$5*SUMIFS(processed!F:F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1</v>
      </c>
      <c r="D1359" s="1">
        <f>($M$3*SUMIFS(processed!G:G,processed!$A:$A,average!$L$3,processed!$C:$C,average!$A1359,processed!$E:$E,average!$B1359)+$M$4*SUMIFS(processed!G:G,processed!$A:$A,average!$L$4,processed!$C:$C,average!$A1359,processed!$E:$E,average!$B1359)+$M$5*SUMIFS(processed!G:G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5.2056737588652489</v>
      </c>
      <c r="E1359" s="1">
        <f>($M$3*SUMIFS(processed!H:H,processed!$A:$A,average!$L$3,processed!$C:$C,average!$A1359,processed!$E:$E,average!$B1359)+$M$4*SUMIFS(processed!H:H,processed!$A:$A,average!$L$4,processed!$C:$C,average!$A1359,processed!$E:$E,average!$B1359)+$M$5*SUMIFS(processed!H:H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9.9858156028368796</v>
      </c>
      <c r="F1359" s="1">
        <f>($M$3*SUMIFS(processed!I:I,processed!$A:$A,average!$L$3,processed!$C:$C,average!$A1359,processed!$E:$E,average!$B1359)+$M$4*SUMIFS(processed!I:I,processed!$A:$A,average!$L$4,processed!$C:$C,average!$A1359,processed!$E:$E,average!$B1359)+$M$5*SUMIFS(processed!I:I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7.327782340868203</v>
      </c>
      <c r="G1359" s="1">
        <f>($M$3*SUMIFS(processed!J:J,processed!$A:$A,average!$L$3,processed!$C:$C,average!$A1359,processed!$E:$E,average!$B1359)+$M$4*SUMIFS(processed!J:J,processed!$A:$A,average!$L$4,processed!$C:$C,average!$A1359,processed!$E:$E,average!$B1359)+$M$5*SUMIFS(processed!J:J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85.239196797005633</v>
      </c>
      <c r="H1359" s="1">
        <f>($M$3*SUMIFS(processed!K:K,processed!$A:$A,average!$L$3,processed!$C:$C,average!$A1359,processed!$E:$E,average!$B1359)+$M$4*SUMIFS(processed!K:K,processed!$A:$A,average!$L$4,processed!$C:$C,average!$A1359,processed!$E:$E,average!$B1359)+$M$5*SUMIFS(processed!K:K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12.092198581560284</v>
      </c>
      <c r="I1359" s="1">
        <f>($M$3*SUMIFS(processed!L:L,processed!$A:$A,average!$L$3,processed!$C:$C,average!$A1359,processed!$E:$E,average!$B1359)+$M$4*SUMIFS(processed!L:L,processed!$A:$A,average!$L$4,processed!$C:$C,average!$A1359,processed!$E:$E,average!$B1359)+$M$5*SUMIFS(processed!L:L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29.724113475177308</v>
      </c>
      <c r="J1359" s="1">
        <f>($M$3*SUMIFS(processed!M:M,processed!$A:$A,average!$L$3,processed!$C:$C,average!$A1359,processed!$E:$E,average!$B1359)+$M$4*SUMIFS(processed!M:M,processed!$A:$A,average!$L$4,processed!$C:$C,average!$A1359,processed!$E:$E,average!$B1359)+$M$5*SUMIFS(processed!M:M,processed!$A:$A,average!$L$5,processed!$C:$C,average!$A1359,processed!$E:$E,average!$B1359))/($M$3*COUNTIFS(processed!$A:$A,average!$L$3,processed!$C:$C,average!$A1359,processed!$E:$E,average!$B1359)+$M$4*COUNTIFS(processed!$A:$A,average!$L$4,processed!$C:$C,average!$A1359,processed!$E:$E,average!$B1359)+$M$5*COUNTIFS(processed!$A:$A,average!$L$5,processed!$C:$C,average!$A1359,processed!$E:$E,average!$B1359))</f>
        <v>29.743120567375886</v>
      </c>
    </row>
    <row r="1360" spans="1:10" x14ac:dyDescent="0.3">
      <c r="A1360" s="4">
        <f t="shared" si="20"/>
        <v>39859</v>
      </c>
      <c r="B1360" s="5">
        <v>15</v>
      </c>
      <c r="C1360" s="1">
        <f>($M$3*SUMIFS(processed!F:F,processed!$A:$A,average!$L$3,processed!$C:$C,average!$A1360,processed!$E:$E,average!$B1360)+$M$4*SUMIFS(processed!F:F,processed!$A:$A,average!$L$4,processed!$C:$C,average!$A1360,processed!$E:$E,average!$B1360)+$M$5*SUMIFS(processed!F:F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1</v>
      </c>
      <c r="D1360" s="1">
        <f>($M$3*SUMIFS(processed!G:G,processed!$A:$A,average!$L$3,processed!$C:$C,average!$A1360,processed!$E:$E,average!$B1360)+$M$4*SUMIFS(processed!G:G,processed!$A:$A,average!$L$4,processed!$C:$C,average!$A1360,processed!$E:$E,average!$B1360)+$M$5*SUMIFS(processed!G:G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3.7616580310880825</v>
      </c>
      <c r="E1360" s="1">
        <f>($M$3*SUMIFS(processed!H:H,processed!$A:$A,average!$L$3,processed!$C:$C,average!$A1360,processed!$E:$E,average!$B1360)+$M$4*SUMIFS(processed!H:H,processed!$A:$A,average!$L$4,processed!$C:$C,average!$A1360,processed!$E:$E,average!$B1360)+$M$5*SUMIFS(processed!H:H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9.2590673575129525</v>
      </c>
      <c r="F1360" s="1">
        <f>($M$3*SUMIFS(processed!I:I,processed!$A:$A,average!$L$3,processed!$C:$C,average!$A1360,processed!$E:$E,average!$B1360)+$M$4*SUMIFS(processed!I:I,processed!$A:$A,average!$L$4,processed!$C:$C,average!$A1360,processed!$E:$E,average!$B1360)+$M$5*SUMIFS(processed!I:I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7.9399860624995675</v>
      </c>
      <c r="G1360" s="1">
        <f>($M$3*SUMIFS(processed!J:J,processed!$A:$A,average!$L$3,processed!$C:$C,average!$A1360,processed!$E:$E,average!$B1360)+$M$4*SUMIFS(processed!J:J,processed!$A:$A,average!$L$4,processed!$C:$C,average!$A1360,processed!$E:$E,average!$B1360)+$M$5*SUMIFS(processed!J:J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92.159205950143999</v>
      </c>
      <c r="H1360" s="1">
        <f>($M$3*SUMIFS(processed!K:K,processed!$A:$A,average!$L$3,processed!$C:$C,average!$A1360,processed!$E:$E,average!$B1360)+$M$4*SUMIFS(processed!K:K,processed!$A:$A,average!$L$4,processed!$C:$C,average!$A1360,processed!$E:$E,average!$B1360)+$M$5*SUMIFS(processed!K:K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3.5388601036269427</v>
      </c>
      <c r="I1360" s="1">
        <f>($M$3*SUMIFS(processed!L:L,processed!$A:$A,average!$L$3,processed!$C:$C,average!$A1360,processed!$E:$E,average!$B1360)+$M$4*SUMIFS(processed!L:L,processed!$A:$A,average!$L$4,processed!$C:$C,average!$A1360,processed!$E:$E,average!$B1360)+$M$5*SUMIFS(processed!L:L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29.723834196891193</v>
      </c>
      <c r="J1360" s="1">
        <f>($M$3*SUMIFS(processed!M:M,processed!$A:$A,average!$L$3,processed!$C:$C,average!$A1360,processed!$E:$E,average!$B1360)+$M$4*SUMIFS(processed!M:M,processed!$A:$A,average!$L$4,processed!$C:$C,average!$A1360,processed!$E:$E,average!$B1360)+$M$5*SUMIFS(processed!M:M,processed!$A:$A,average!$L$5,processed!$C:$C,average!$A1360,processed!$E:$E,average!$B1360))/($M$3*COUNTIFS(processed!$A:$A,average!$L$3,processed!$C:$C,average!$A1360,processed!$E:$E,average!$B1360)+$M$4*COUNTIFS(processed!$A:$A,average!$L$4,processed!$C:$C,average!$A1360,processed!$E:$E,average!$B1360)+$M$5*COUNTIFS(processed!$A:$A,average!$L$5,processed!$C:$C,average!$A1360,processed!$E:$E,average!$B1360))</f>
        <v>29.745803108808285</v>
      </c>
    </row>
    <row r="1361" spans="1:10" x14ac:dyDescent="0.3">
      <c r="A1361" s="4">
        <f t="shared" si="20"/>
        <v>39859</v>
      </c>
      <c r="B1361" s="5">
        <v>16</v>
      </c>
      <c r="C1361" s="1">
        <f>($M$3*SUMIFS(processed!F:F,processed!$A:$A,average!$L$3,processed!$C:$C,average!$A1361,processed!$E:$E,average!$B1361)+$M$4*SUMIFS(processed!F:F,processed!$A:$A,average!$L$4,processed!$C:$C,average!$A1361,processed!$E:$E,average!$B1361)+$M$5*SUMIFS(processed!F:F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1</v>
      </c>
      <c r="D1361" s="1">
        <f>($M$3*SUMIFS(processed!G:G,processed!$A:$A,average!$L$3,processed!$C:$C,average!$A1361,processed!$E:$E,average!$B1361)+$M$4*SUMIFS(processed!G:G,processed!$A:$A,average!$L$4,processed!$C:$C,average!$A1361,processed!$E:$E,average!$B1361)+$M$5*SUMIFS(processed!G:G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3.0303030303030303</v>
      </c>
      <c r="E1361" s="1">
        <f>($M$3*SUMIFS(processed!H:H,processed!$A:$A,average!$L$3,processed!$C:$C,average!$A1361,processed!$E:$E,average!$B1361)+$M$4*SUMIFS(processed!H:H,processed!$A:$A,average!$L$4,processed!$C:$C,average!$A1361,processed!$E:$E,average!$B1361)+$M$5*SUMIFS(processed!H:H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8.9656565656565643</v>
      </c>
      <c r="F1361" s="1">
        <f>($M$3*SUMIFS(processed!I:I,processed!$A:$A,average!$L$3,processed!$C:$C,average!$A1361,processed!$E:$E,average!$B1361)+$M$4*SUMIFS(processed!I:I,processed!$A:$A,average!$L$4,processed!$C:$C,average!$A1361,processed!$E:$E,average!$B1361)+$M$5*SUMIFS(processed!I:I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8.1185768015569586</v>
      </c>
      <c r="G1361" s="1">
        <f>($M$3*SUMIFS(processed!J:J,processed!$A:$A,average!$L$3,processed!$C:$C,average!$A1361,processed!$E:$E,average!$B1361)+$M$4*SUMIFS(processed!J:J,processed!$A:$A,average!$L$4,processed!$C:$C,average!$A1361,processed!$E:$E,average!$B1361)+$M$5*SUMIFS(processed!J:J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94.204467166255213</v>
      </c>
      <c r="H1361" s="1">
        <f>($M$3*SUMIFS(processed!K:K,processed!$A:$A,average!$L$3,processed!$C:$C,average!$A1361,processed!$E:$E,average!$B1361)+$M$4*SUMIFS(processed!K:K,processed!$A:$A,average!$L$4,processed!$C:$C,average!$A1361,processed!$E:$E,average!$B1361)+$M$5*SUMIFS(processed!K:K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5.1818181818181825</v>
      </c>
      <c r="I1361" s="1">
        <f>($M$3*SUMIFS(processed!L:L,processed!$A:$A,average!$L$3,processed!$C:$C,average!$A1361,processed!$E:$E,average!$B1361)+$M$4*SUMIFS(processed!L:L,processed!$A:$A,average!$L$4,processed!$C:$C,average!$A1361,processed!$E:$E,average!$B1361)+$M$5*SUMIFS(processed!L:L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29.707979797979799</v>
      </c>
      <c r="J1361" s="1">
        <f>($M$3*SUMIFS(processed!M:M,processed!$A:$A,average!$L$3,processed!$C:$C,average!$A1361,processed!$E:$E,average!$B1361)+$M$4*SUMIFS(processed!M:M,processed!$A:$A,average!$L$4,processed!$C:$C,average!$A1361,processed!$E:$E,average!$B1361)+$M$5*SUMIFS(processed!M:M,processed!$A:$A,average!$L$5,processed!$C:$C,average!$A1361,processed!$E:$E,average!$B1361))/($M$3*COUNTIFS(processed!$A:$A,average!$L$3,processed!$C:$C,average!$A1361,processed!$E:$E,average!$B1361)+$M$4*COUNTIFS(processed!$A:$A,average!$L$4,processed!$C:$C,average!$A1361,processed!$E:$E,average!$B1361)+$M$5*COUNTIFS(processed!$A:$A,average!$L$5,processed!$C:$C,average!$A1361,processed!$E:$E,average!$B1361))</f>
        <v>29.734511784511781</v>
      </c>
    </row>
    <row r="1362" spans="1:10" x14ac:dyDescent="0.3">
      <c r="A1362" s="4">
        <f t="shared" si="20"/>
        <v>39859</v>
      </c>
      <c r="B1362" s="5">
        <v>17</v>
      </c>
      <c r="C1362" s="1">
        <f>($M$3*SUMIFS(processed!F:F,processed!$A:$A,average!$L$3,processed!$C:$C,average!$A1362,processed!$E:$E,average!$B1362)+$M$4*SUMIFS(processed!F:F,processed!$A:$A,average!$L$4,processed!$C:$C,average!$A1362,processed!$E:$E,average!$B1362)+$M$5*SUMIFS(processed!F:F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1</v>
      </c>
      <c r="D1362" s="1">
        <f>($M$3*SUMIFS(processed!G:G,processed!$A:$A,average!$L$3,processed!$C:$C,average!$A1362,processed!$E:$E,average!$B1362)+$M$4*SUMIFS(processed!G:G,processed!$A:$A,average!$L$4,processed!$C:$C,average!$A1362,processed!$E:$E,average!$B1362)+$M$5*SUMIFS(processed!G:G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4.3546099290780145</v>
      </c>
      <c r="E1362" s="1">
        <f>($M$3*SUMIFS(processed!H:H,processed!$A:$A,average!$L$3,processed!$C:$C,average!$A1362,processed!$E:$E,average!$B1362)+$M$4*SUMIFS(processed!H:H,processed!$A:$A,average!$L$4,processed!$C:$C,average!$A1362,processed!$E:$E,average!$B1362)+$M$5*SUMIFS(processed!H:H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8.9489361702127663</v>
      </c>
      <c r="F1362" s="1">
        <f>($M$3*SUMIFS(processed!I:I,processed!$A:$A,average!$L$3,processed!$C:$C,average!$A1362,processed!$E:$E,average!$B1362)+$M$4*SUMIFS(processed!I:I,processed!$A:$A,average!$L$4,processed!$C:$C,average!$A1362,processed!$E:$E,average!$B1362)+$M$5*SUMIFS(processed!I:I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7.5689170926412519</v>
      </c>
      <c r="G1362" s="1">
        <f>($M$3*SUMIFS(processed!J:J,processed!$A:$A,average!$L$3,processed!$C:$C,average!$A1362,processed!$E:$E,average!$B1362)+$M$4*SUMIFS(processed!J:J,processed!$A:$A,average!$L$4,processed!$C:$C,average!$A1362,processed!$E:$E,average!$B1362)+$M$5*SUMIFS(processed!J:J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92.246288995587193</v>
      </c>
      <c r="H1362" s="1">
        <f>($M$3*SUMIFS(processed!K:K,processed!$A:$A,average!$L$3,processed!$C:$C,average!$A1362,processed!$E:$E,average!$B1362)+$M$4*SUMIFS(processed!K:K,processed!$A:$A,average!$L$4,processed!$C:$C,average!$A1362,processed!$E:$E,average!$B1362)+$M$5*SUMIFS(processed!K:K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8.7872340425531927</v>
      </c>
      <c r="I1362" s="1">
        <f>($M$3*SUMIFS(processed!L:L,processed!$A:$A,average!$L$3,processed!$C:$C,average!$A1362,processed!$E:$E,average!$B1362)+$M$4*SUMIFS(processed!L:L,processed!$A:$A,average!$L$4,processed!$C:$C,average!$A1362,processed!$E:$E,average!$B1362)+$M$5*SUMIFS(processed!L:L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29.683120567375891</v>
      </c>
      <c r="J1362" s="1">
        <f>($M$3*SUMIFS(processed!M:M,processed!$A:$A,average!$L$3,processed!$C:$C,average!$A1362,processed!$E:$E,average!$B1362)+$M$4*SUMIFS(processed!M:M,processed!$A:$A,average!$L$4,processed!$C:$C,average!$A1362,processed!$E:$E,average!$B1362)+$M$5*SUMIFS(processed!M:M,processed!$A:$A,average!$L$5,processed!$C:$C,average!$A1362,processed!$E:$E,average!$B1362))/($M$3*COUNTIFS(processed!$A:$A,average!$L$3,processed!$C:$C,average!$A1362,processed!$E:$E,average!$B1362)+$M$4*COUNTIFS(processed!$A:$A,average!$L$4,processed!$C:$C,average!$A1362,processed!$E:$E,average!$B1362)+$M$5*COUNTIFS(processed!$A:$A,average!$L$5,processed!$C:$C,average!$A1362,processed!$E:$E,average!$B1362))</f>
        <v>29.698439716312055</v>
      </c>
    </row>
    <row r="1363" spans="1:10" x14ac:dyDescent="0.3">
      <c r="A1363" s="4">
        <f t="shared" si="20"/>
        <v>39859</v>
      </c>
      <c r="B1363" s="5">
        <v>18</v>
      </c>
      <c r="C1363" s="1">
        <f>($M$3*SUMIFS(processed!F:F,processed!$A:$A,average!$L$3,processed!$C:$C,average!$A1363,processed!$E:$E,average!$B1363)+$M$4*SUMIFS(processed!F:F,processed!$A:$A,average!$L$4,processed!$C:$C,average!$A1363,processed!$E:$E,average!$B1363)+$M$5*SUMIFS(processed!F:F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1</v>
      </c>
      <c r="D1363" s="1">
        <f>($M$3*SUMIFS(processed!G:G,processed!$A:$A,average!$L$3,processed!$C:$C,average!$A1363,processed!$E:$E,average!$B1363)+$M$4*SUMIFS(processed!G:G,processed!$A:$A,average!$L$4,processed!$C:$C,average!$A1363,processed!$E:$E,average!$B1363)+$M$5*SUMIFS(processed!G:G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4.1489361702127665</v>
      </c>
      <c r="E1363" s="1">
        <f>($M$3*SUMIFS(processed!H:H,processed!$A:$A,average!$L$3,processed!$C:$C,average!$A1363,processed!$E:$E,average!$B1363)+$M$4*SUMIFS(processed!H:H,processed!$A:$A,average!$L$4,processed!$C:$C,average!$A1363,processed!$E:$E,average!$B1363)+$M$5*SUMIFS(processed!H:H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9.1546099290780134</v>
      </c>
      <c r="F1363" s="1">
        <f>($M$3*SUMIFS(processed!I:I,processed!$A:$A,average!$L$3,processed!$C:$C,average!$A1363,processed!$E:$E,average!$B1363)+$M$4*SUMIFS(processed!I:I,processed!$A:$A,average!$L$4,processed!$C:$C,average!$A1363,processed!$E:$E,average!$B1363)+$M$5*SUMIFS(processed!I:I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7.5689170926412519</v>
      </c>
      <c r="G1363" s="1">
        <f>($M$3*SUMIFS(processed!J:J,processed!$A:$A,average!$L$3,processed!$C:$C,average!$A1363,processed!$E:$E,average!$B1363)+$M$4*SUMIFS(processed!J:J,processed!$A:$A,average!$L$4,processed!$C:$C,average!$A1363,processed!$E:$E,average!$B1363)+$M$5*SUMIFS(processed!J:J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92.246288995587193</v>
      </c>
      <c r="H1363" s="1">
        <f>($M$3*SUMIFS(processed!K:K,processed!$A:$A,average!$L$3,processed!$C:$C,average!$A1363,processed!$E:$E,average!$B1363)+$M$4*SUMIFS(processed!K:K,processed!$A:$A,average!$L$4,processed!$C:$C,average!$A1363,processed!$E:$E,average!$B1363)+$M$5*SUMIFS(processed!K:K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6.6737588652482271</v>
      </c>
      <c r="I1363" s="1">
        <f>($M$3*SUMIFS(processed!L:L,processed!$A:$A,average!$L$3,processed!$C:$C,average!$A1363,processed!$E:$E,average!$B1363)+$M$4*SUMIFS(processed!L:L,processed!$A:$A,average!$L$4,processed!$C:$C,average!$A1363,processed!$E:$E,average!$B1363)+$M$5*SUMIFS(processed!L:L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29.662624113475182</v>
      </c>
      <c r="J1363" s="1">
        <f>($M$3*SUMIFS(processed!M:M,processed!$A:$A,average!$L$3,processed!$C:$C,average!$A1363,processed!$E:$E,average!$B1363)+$M$4*SUMIFS(processed!M:M,processed!$A:$A,average!$L$4,processed!$C:$C,average!$A1363,processed!$E:$E,average!$B1363)+$M$5*SUMIFS(processed!M:M,processed!$A:$A,average!$L$5,processed!$C:$C,average!$A1363,processed!$E:$E,average!$B1363))/($M$3*COUNTIFS(processed!$A:$A,average!$L$3,processed!$C:$C,average!$A1363,processed!$E:$E,average!$B1363)+$M$4*COUNTIFS(processed!$A:$A,average!$L$4,processed!$C:$C,average!$A1363,processed!$E:$E,average!$B1363)+$M$5*COUNTIFS(processed!$A:$A,average!$L$5,processed!$C:$C,average!$A1363,processed!$E:$E,average!$B1363))</f>
        <v>29.681631205673757</v>
      </c>
    </row>
    <row r="1364" spans="1:10" x14ac:dyDescent="0.3">
      <c r="A1364" s="4">
        <f t="shared" si="20"/>
        <v>39859</v>
      </c>
      <c r="B1364" s="5">
        <v>19</v>
      </c>
      <c r="C1364" s="1">
        <f>($M$3*SUMIFS(processed!F:F,processed!$A:$A,average!$L$3,processed!$C:$C,average!$A1364,processed!$E:$E,average!$B1364)+$M$4*SUMIFS(processed!F:F,processed!$A:$A,average!$L$4,processed!$C:$C,average!$A1364,processed!$E:$E,average!$B1364)+$M$5*SUMIFS(processed!F:F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1</v>
      </c>
      <c r="D1364" s="1">
        <f>($M$3*SUMIFS(processed!G:G,processed!$A:$A,average!$L$3,processed!$C:$C,average!$A1364,processed!$E:$E,average!$B1364)+$M$4*SUMIFS(processed!G:G,processed!$A:$A,average!$L$4,processed!$C:$C,average!$A1364,processed!$E:$E,average!$B1364)+$M$5*SUMIFS(processed!G:G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4.1489361702127665</v>
      </c>
      <c r="E1364" s="1">
        <f>($M$3*SUMIFS(processed!H:H,processed!$A:$A,average!$L$3,processed!$C:$C,average!$A1364,processed!$E:$E,average!$B1364)+$M$4*SUMIFS(processed!H:H,processed!$A:$A,average!$L$4,processed!$C:$C,average!$A1364,processed!$E:$E,average!$B1364)+$M$5*SUMIFS(processed!H:H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9.1333333333333329</v>
      </c>
      <c r="F1364" s="1">
        <f>($M$3*SUMIFS(processed!I:I,processed!$A:$A,average!$L$3,processed!$C:$C,average!$A1364,processed!$E:$E,average!$B1364)+$M$4*SUMIFS(processed!I:I,processed!$A:$A,average!$L$4,processed!$C:$C,average!$A1364,processed!$E:$E,average!$B1364)+$M$5*SUMIFS(processed!I:I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8.1788461706554365</v>
      </c>
      <c r="G1364" s="1">
        <f>($M$3*SUMIFS(processed!J:J,processed!$A:$A,average!$L$3,processed!$C:$C,average!$A1364,processed!$E:$E,average!$B1364)+$M$4*SUMIFS(processed!J:J,processed!$A:$A,average!$L$4,processed!$C:$C,average!$A1364,processed!$E:$E,average!$B1364)+$M$5*SUMIFS(processed!J:J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93.948416655161665</v>
      </c>
      <c r="H1364" s="1">
        <f>($M$3*SUMIFS(processed!K:K,processed!$A:$A,average!$L$3,processed!$C:$C,average!$A1364,processed!$E:$E,average!$B1364)+$M$4*SUMIFS(processed!K:K,processed!$A:$A,average!$L$4,processed!$C:$C,average!$A1364,processed!$E:$E,average!$B1364)+$M$5*SUMIFS(processed!K:K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6.4822695035460995</v>
      </c>
      <c r="I1364" s="1">
        <f>($M$3*SUMIFS(processed!L:L,processed!$A:$A,average!$L$3,processed!$C:$C,average!$A1364,processed!$E:$E,average!$B1364)+$M$4*SUMIFS(processed!L:L,processed!$A:$A,average!$L$4,processed!$C:$C,average!$A1364,processed!$E:$E,average!$B1364)+$M$5*SUMIFS(processed!L:L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29.652056737588651</v>
      </c>
      <c r="J1364" s="1">
        <f>($M$3*SUMIFS(processed!M:M,processed!$A:$A,average!$L$3,processed!$C:$C,average!$A1364,processed!$E:$E,average!$B1364)+$M$4*SUMIFS(processed!M:M,processed!$A:$A,average!$L$4,processed!$C:$C,average!$A1364,processed!$E:$E,average!$B1364)+$M$5*SUMIFS(processed!M:M,processed!$A:$A,average!$L$5,processed!$C:$C,average!$A1364,processed!$E:$E,average!$B1364))/($M$3*COUNTIFS(processed!$A:$A,average!$L$3,processed!$C:$C,average!$A1364,processed!$E:$E,average!$B1364)+$M$4*COUNTIFS(processed!$A:$A,average!$L$4,processed!$C:$C,average!$A1364,processed!$E:$E,average!$B1364)+$M$5*COUNTIFS(processed!$A:$A,average!$L$5,processed!$C:$C,average!$A1364,processed!$E:$E,average!$B1364))</f>
        <v>29.667375886524827</v>
      </c>
    </row>
    <row r="1365" spans="1:10" x14ac:dyDescent="0.3">
      <c r="A1365" s="4">
        <f t="shared" si="20"/>
        <v>39859</v>
      </c>
      <c r="B1365" s="5">
        <v>20</v>
      </c>
      <c r="C1365" s="1">
        <f>($M$3*SUMIFS(processed!F:F,processed!$A:$A,average!$L$3,processed!$C:$C,average!$A1365,processed!$E:$E,average!$B1365)+$M$4*SUMIFS(processed!F:F,processed!$A:$A,average!$L$4,processed!$C:$C,average!$A1365,processed!$E:$E,average!$B1365)+$M$5*SUMIFS(processed!F:F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1</v>
      </c>
      <c r="D1365" s="1">
        <f>($M$3*SUMIFS(processed!G:G,processed!$A:$A,average!$L$3,processed!$C:$C,average!$A1365,processed!$E:$E,average!$B1365)+$M$4*SUMIFS(processed!G:G,processed!$A:$A,average!$L$4,processed!$C:$C,average!$A1365,processed!$E:$E,average!$B1365)+$M$5*SUMIFS(processed!G:G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4.1489361702127665</v>
      </c>
      <c r="E1365" s="1">
        <f>($M$3*SUMIFS(processed!H:H,processed!$A:$A,average!$L$3,processed!$C:$C,average!$A1365,processed!$E:$E,average!$B1365)+$M$4*SUMIFS(processed!H:H,processed!$A:$A,average!$L$4,processed!$C:$C,average!$A1365,processed!$E:$E,average!$B1365)+$M$5*SUMIFS(processed!H:H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9.1333333333333329</v>
      </c>
      <c r="F1365" s="1">
        <f>($M$3*SUMIFS(processed!I:I,processed!$A:$A,average!$L$3,processed!$C:$C,average!$A1365,processed!$E:$E,average!$B1365)+$M$4*SUMIFS(processed!I:I,processed!$A:$A,average!$L$4,processed!$C:$C,average!$A1365,processed!$E:$E,average!$B1365)+$M$5*SUMIFS(processed!I:I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8.1788461706554365</v>
      </c>
      <c r="G1365" s="1">
        <f>($M$3*SUMIFS(processed!J:J,processed!$A:$A,average!$L$3,processed!$C:$C,average!$A1365,processed!$E:$E,average!$B1365)+$M$4*SUMIFS(processed!J:J,processed!$A:$A,average!$L$4,processed!$C:$C,average!$A1365,processed!$E:$E,average!$B1365)+$M$5*SUMIFS(processed!J:J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93.948416655161665</v>
      </c>
      <c r="H1365" s="1">
        <f>($M$3*SUMIFS(processed!K:K,processed!$A:$A,average!$L$3,processed!$C:$C,average!$A1365,processed!$E:$E,average!$B1365)+$M$4*SUMIFS(processed!K:K,processed!$A:$A,average!$L$4,processed!$C:$C,average!$A1365,processed!$E:$E,average!$B1365)+$M$5*SUMIFS(processed!K:K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2.1276595744680851</v>
      </c>
      <c r="I1365" s="1">
        <f>($M$3*SUMIFS(processed!L:L,processed!$A:$A,average!$L$3,processed!$C:$C,average!$A1365,processed!$E:$E,average!$B1365)+$M$4*SUMIFS(processed!L:L,processed!$A:$A,average!$L$4,processed!$C:$C,average!$A1365,processed!$E:$E,average!$B1365)+$M$5*SUMIFS(processed!L:L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29.62617021276596</v>
      </c>
      <c r="J1365" s="1">
        <f>($M$3*SUMIFS(processed!M:M,processed!$A:$A,average!$L$3,processed!$C:$C,average!$A1365,processed!$E:$E,average!$B1365)+$M$4*SUMIFS(processed!M:M,processed!$A:$A,average!$L$4,processed!$C:$C,average!$A1365,processed!$E:$E,average!$B1365)+$M$5*SUMIFS(processed!M:M,processed!$A:$A,average!$L$5,processed!$C:$C,average!$A1365,processed!$E:$E,average!$B1365))/($M$3*COUNTIFS(processed!$A:$A,average!$L$3,processed!$C:$C,average!$A1365,processed!$E:$E,average!$B1365)+$M$4*COUNTIFS(processed!$A:$A,average!$L$4,processed!$C:$C,average!$A1365,processed!$E:$E,average!$B1365)+$M$5*COUNTIFS(processed!$A:$A,average!$L$5,processed!$C:$C,average!$A1365,processed!$E:$E,average!$B1365))</f>
        <v>29.645177304964538</v>
      </c>
    </row>
    <row r="1366" spans="1:10" x14ac:dyDescent="0.3">
      <c r="A1366" s="4">
        <f t="shared" si="20"/>
        <v>39859</v>
      </c>
      <c r="B1366" s="5">
        <v>21</v>
      </c>
      <c r="C1366" s="1">
        <f>($M$3*SUMIFS(processed!F:F,processed!$A:$A,average!$L$3,processed!$C:$C,average!$A1366,processed!$E:$E,average!$B1366)+$M$4*SUMIFS(processed!F:F,processed!$A:$A,average!$L$4,processed!$C:$C,average!$A1366,processed!$E:$E,average!$B1366)+$M$5*SUMIFS(processed!F:F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1</v>
      </c>
      <c r="D1366" s="1">
        <f>($M$3*SUMIFS(processed!G:G,processed!$A:$A,average!$L$3,processed!$C:$C,average!$A1366,processed!$E:$E,average!$B1366)+$M$4*SUMIFS(processed!G:G,processed!$A:$A,average!$L$4,processed!$C:$C,average!$A1366,processed!$E:$E,average!$B1366)+$M$5*SUMIFS(processed!G:G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4</v>
      </c>
      <c r="E1366" s="1">
        <f>($M$3*SUMIFS(processed!H:H,processed!$A:$A,average!$L$3,processed!$C:$C,average!$A1366,processed!$E:$E,average!$B1366)+$M$4*SUMIFS(processed!H:H,processed!$A:$A,average!$L$4,processed!$C:$C,average!$A1366,processed!$E:$E,average!$B1366)+$M$5*SUMIFS(processed!H:H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9.4</v>
      </c>
      <c r="F1366" s="1">
        <f>($M$3*SUMIFS(processed!I:I,processed!$A:$A,average!$L$3,processed!$C:$C,average!$A1366,processed!$E:$E,average!$B1366)+$M$4*SUMIFS(processed!I:I,processed!$A:$A,average!$L$4,processed!$C:$C,average!$A1366,processed!$E:$E,average!$B1366)+$M$5*SUMIFS(processed!I:I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9.4</v>
      </c>
      <c r="G1366" s="1">
        <f>($M$3*SUMIFS(processed!J:J,processed!$A:$A,average!$L$3,processed!$C:$C,average!$A1366,processed!$E:$E,average!$B1366)+$M$4*SUMIFS(processed!J:J,processed!$A:$A,average!$L$4,processed!$C:$C,average!$A1366,processed!$E:$E,average!$B1366)+$M$5*SUMIFS(processed!J:J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100</v>
      </c>
      <c r="H1366" s="1">
        <f>($M$3*SUMIFS(processed!K:K,processed!$A:$A,average!$L$3,processed!$C:$C,average!$A1366,processed!$E:$E,average!$B1366)+$M$4*SUMIFS(processed!K:K,processed!$A:$A,average!$L$4,processed!$C:$C,average!$A1366,processed!$E:$E,average!$B1366)+$M$5*SUMIFS(processed!K:K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5</v>
      </c>
      <c r="I1366" s="1">
        <f>($M$3*SUMIFS(processed!L:L,processed!$A:$A,average!$L$3,processed!$C:$C,average!$A1366,processed!$E:$E,average!$B1366)+$M$4*SUMIFS(processed!L:L,processed!$A:$A,average!$L$4,processed!$C:$C,average!$A1366,processed!$E:$E,average!$B1366)+$M$5*SUMIFS(processed!L:L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29.619999999999997</v>
      </c>
      <c r="J1366" s="1">
        <f>($M$3*SUMIFS(processed!M:M,processed!$A:$A,average!$L$3,processed!$C:$C,average!$A1366,processed!$E:$E,average!$B1366)+$M$4*SUMIFS(processed!M:M,processed!$A:$A,average!$L$4,processed!$C:$C,average!$A1366,processed!$E:$E,average!$B1366)+$M$5*SUMIFS(processed!M:M,processed!$A:$A,average!$L$5,processed!$C:$C,average!$A1366,processed!$E:$E,average!$B1366))/($M$3*COUNTIFS(processed!$A:$A,average!$L$3,processed!$C:$C,average!$A1366,processed!$E:$E,average!$B1366)+$M$4*COUNTIFS(processed!$A:$A,average!$L$4,processed!$C:$C,average!$A1366,processed!$E:$E,average!$B1366)+$M$5*COUNTIFS(processed!$A:$A,average!$L$5,processed!$C:$C,average!$A1366,processed!$E:$E,average!$B1366))</f>
        <v>29.65</v>
      </c>
    </row>
    <row r="1367" spans="1:10" x14ac:dyDescent="0.3">
      <c r="A1367" s="4">
        <f t="shared" si="20"/>
        <v>39859</v>
      </c>
      <c r="B1367" s="5">
        <v>22</v>
      </c>
      <c r="C1367" s="1">
        <f>($M$3*SUMIFS(processed!F:F,processed!$A:$A,average!$L$3,processed!$C:$C,average!$A1367,processed!$E:$E,average!$B1367)+$M$4*SUMIFS(processed!F:F,processed!$A:$A,average!$L$4,processed!$C:$C,average!$A1367,processed!$E:$E,average!$B1367)+$M$5*SUMIFS(processed!F:F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1</v>
      </c>
      <c r="D1367" s="1">
        <f>($M$3*SUMIFS(processed!G:G,processed!$A:$A,average!$L$3,processed!$C:$C,average!$A1367,processed!$E:$E,average!$B1367)+$M$4*SUMIFS(processed!G:G,processed!$A:$A,average!$L$4,processed!$C:$C,average!$A1367,processed!$E:$E,average!$B1367)+$M$5*SUMIFS(processed!G:G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8</v>
      </c>
      <c r="E1367" s="1">
        <f>($M$3*SUMIFS(processed!H:H,processed!$A:$A,average!$L$3,processed!$C:$C,average!$A1367,processed!$E:$E,average!$B1367)+$M$4*SUMIFS(processed!H:H,processed!$A:$A,average!$L$4,processed!$C:$C,average!$A1367,processed!$E:$E,average!$B1367)+$M$5*SUMIFS(processed!H:H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10</v>
      </c>
      <c r="F1367" s="1">
        <f>($M$3*SUMIFS(processed!I:I,processed!$A:$A,average!$L$3,processed!$C:$C,average!$A1367,processed!$E:$E,average!$B1367)+$M$4*SUMIFS(processed!I:I,processed!$A:$A,average!$L$4,processed!$C:$C,average!$A1367,processed!$E:$E,average!$B1367)+$M$5*SUMIFS(processed!I:I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10</v>
      </c>
      <c r="G1367" s="1">
        <f>($M$3*SUMIFS(processed!J:J,processed!$A:$A,average!$L$3,processed!$C:$C,average!$A1367,processed!$E:$E,average!$B1367)+$M$4*SUMIFS(processed!J:J,processed!$A:$A,average!$L$4,processed!$C:$C,average!$A1367,processed!$E:$E,average!$B1367)+$M$5*SUMIFS(processed!J:J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100</v>
      </c>
      <c r="H1367" s="1">
        <f>($M$3*SUMIFS(processed!K:K,processed!$A:$A,average!$L$3,processed!$C:$C,average!$A1367,processed!$E:$E,average!$B1367)+$M$4*SUMIFS(processed!K:K,processed!$A:$A,average!$L$4,processed!$C:$C,average!$A1367,processed!$E:$E,average!$B1367)+$M$5*SUMIFS(processed!K:K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3</v>
      </c>
      <c r="I1367" s="1">
        <f>($M$3*SUMIFS(processed!L:L,processed!$A:$A,average!$L$3,processed!$C:$C,average!$A1367,processed!$E:$E,average!$B1367)+$M$4*SUMIFS(processed!L:L,processed!$A:$A,average!$L$4,processed!$C:$C,average!$A1367,processed!$E:$E,average!$B1367)+$M$5*SUMIFS(processed!L:L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29.589999999999996</v>
      </c>
      <c r="J1367" s="1">
        <f>($M$3*SUMIFS(processed!M:M,processed!$A:$A,average!$L$3,processed!$C:$C,average!$A1367,processed!$E:$E,average!$B1367)+$M$4*SUMIFS(processed!M:M,processed!$A:$A,average!$L$4,processed!$C:$C,average!$A1367,processed!$E:$E,average!$B1367)+$M$5*SUMIFS(processed!M:M,processed!$A:$A,average!$L$5,processed!$C:$C,average!$A1367,processed!$E:$E,average!$B1367))/($M$3*COUNTIFS(processed!$A:$A,average!$L$3,processed!$C:$C,average!$A1367,processed!$E:$E,average!$B1367)+$M$4*COUNTIFS(processed!$A:$A,average!$L$4,processed!$C:$C,average!$A1367,processed!$E:$E,average!$B1367)+$M$5*COUNTIFS(processed!$A:$A,average!$L$5,processed!$C:$C,average!$A1367,processed!$E:$E,average!$B1367))</f>
        <v>29.63</v>
      </c>
    </row>
    <row r="1368" spans="1:10" x14ac:dyDescent="0.3">
      <c r="A1368" s="4">
        <f t="shared" si="20"/>
        <v>39859</v>
      </c>
      <c r="B1368" s="5">
        <v>23</v>
      </c>
      <c r="C1368" s="1">
        <f>($M$3*SUMIFS(processed!F:F,processed!$A:$A,average!$L$3,processed!$C:$C,average!$A1368,processed!$E:$E,average!$B1368)+$M$4*SUMIFS(processed!F:F,processed!$A:$A,average!$L$4,processed!$C:$C,average!$A1368,processed!$E:$E,average!$B1368)+$M$5*SUMIFS(processed!F:F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1</v>
      </c>
      <c r="D1368" s="1">
        <f>($M$3*SUMIFS(processed!G:G,processed!$A:$A,average!$L$3,processed!$C:$C,average!$A1368,processed!$E:$E,average!$B1368)+$M$4*SUMIFS(processed!G:G,processed!$A:$A,average!$L$4,processed!$C:$C,average!$A1368,processed!$E:$E,average!$B1368)+$M$5*SUMIFS(processed!G:G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6.9999999999999991</v>
      </c>
      <c r="E1368" s="1">
        <f>($M$3*SUMIFS(processed!H:H,processed!$A:$A,average!$L$3,processed!$C:$C,average!$A1368,processed!$E:$E,average!$B1368)+$M$4*SUMIFS(processed!H:H,processed!$A:$A,average!$L$4,processed!$C:$C,average!$A1368,processed!$E:$E,average!$B1368)+$M$5*SUMIFS(processed!H:H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10</v>
      </c>
      <c r="F1368" s="1">
        <f>($M$3*SUMIFS(processed!I:I,processed!$A:$A,average!$L$3,processed!$C:$C,average!$A1368,processed!$E:$E,average!$B1368)+$M$4*SUMIFS(processed!I:I,processed!$A:$A,average!$L$4,processed!$C:$C,average!$A1368,processed!$E:$E,average!$B1368)+$M$5*SUMIFS(processed!I:I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8.9</v>
      </c>
      <c r="G1368" s="1">
        <f>($M$3*SUMIFS(processed!J:J,processed!$A:$A,average!$L$3,processed!$C:$C,average!$A1368,processed!$E:$E,average!$B1368)+$M$4*SUMIFS(processed!J:J,processed!$A:$A,average!$L$4,processed!$C:$C,average!$A1368,processed!$E:$E,average!$B1368)+$M$5*SUMIFS(processed!J:J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93</v>
      </c>
      <c r="H1368" s="1">
        <f>($M$3*SUMIFS(processed!K:K,processed!$A:$A,average!$L$3,processed!$C:$C,average!$A1368,processed!$E:$E,average!$B1368)+$M$4*SUMIFS(processed!K:K,processed!$A:$A,average!$L$4,processed!$C:$C,average!$A1368,processed!$E:$E,average!$B1368)+$M$5*SUMIFS(processed!K:K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6.9999999999999991</v>
      </c>
      <c r="I1368" s="1">
        <f>($M$3*SUMIFS(processed!L:L,processed!$A:$A,average!$L$3,processed!$C:$C,average!$A1368,processed!$E:$E,average!$B1368)+$M$4*SUMIFS(processed!L:L,processed!$A:$A,average!$L$4,processed!$C:$C,average!$A1368,processed!$E:$E,average!$B1368)+$M$5*SUMIFS(processed!L:L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29.589999999999996</v>
      </c>
      <c r="J1368" s="1">
        <f>($M$3*SUMIFS(processed!M:M,processed!$A:$A,average!$L$3,processed!$C:$C,average!$A1368,processed!$E:$E,average!$B1368)+$M$4*SUMIFS(processed!M:M,processed!$A:$A,average!$L$4,processed!$C:$C,average!$A1368,processed!$E:$E,average!$B1368)+$M$5*SUMIFS(processed!M:M,processed!$A:$A,average!$L$5,processed!$C:$C,average!$A1368,processed!$E:$E,average!$B1368))/($M$3*COUNTIFS(processed!$A:$A,average!$L$3,processed!$C:$C,average!$A1368,processed!$E:$E,average!$B1368)+$M$4*COUNTIFS(processed!$A:$A,average!$L$4,processed!$C:$C,average!$A1368,processed!$E:$E,average!$B1368)+$M$5*COUNTIFS(processed!$A:$A,average!$L$5,processed!$C:$C,average!$A1368,processed!$E:$E,average!$B1368))</f>
        <v>29.63</v>
      </c>
    </row>
    <row r="1369" spans="1:10" x14ac:dyDescent="0.3">
      <c r="A1369" s="4">
        <f t="shared" si="20"/>
        <v>39859</v>
      </c>
      <c r="B1369" s="5">
        <v>24</v>
      </c>
      <c r="C1369" s="1">
        <f>($M$3*SUMIFS(processed!F:F,processed!$A:$A,average!$L$3,processed!$C:$C,average!$A1369,processed!$E:$E,average!$B1369)+$M$4*SUMIFS(processed!F:F,processed!$A:$A,average!$L$4,processed!$C:$C,average!$A1369,processed!$E:$E,average!$B1369)+$M$5*SUMIFS(processed!F:F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1</v>
      </c>
      <c r="D1369" s="1">
        <f>($M$3*SUMIFS(processed!G:G,processed!$A:$A,average!$L$3,processed!$C:$C,average!$A1369,processed!$E:$E,average!$B1369)+$M$4*SUMIFS(processed!G:G,processed!$A:$A,average!$L$4,processed!$C:$C,average!$A1369,processed!$E:$E,average!$B1369)+$M$5*SUMIFS(processed!G:G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9</v>
      </c>
      <c r="E1369" s="1">
        <f>($M$3*SUMIFS(processed!H:H,processed!$A:$A,average!$L$3,processed!$C:$C,average!$A1369,processed!$E:$E,average!$B1369)+$M$4*SUMIFS(processed!H:H,processed!$A:$A,average!$L$4,processed!$C:$C,average!$A1369,processed!$E:$E,average!$B1369)+$M$5*SUMIFS(processed!H:H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9.4</v>
      </c>
      <c r="F1369" s="1">
        <f>($M$3*SUMIFS(processed!I:I,processed!$A:$A,average!$L$3,processed!$C:$C,average!$A1369,processed!$E:$E,average!$B1369)+$M$4*SUMIFS(processed!I:I,processed!$A:$A,average!$L$4,processed!$C:$C,average!$A1369,processed!$E:$E,average!$B1369)+$M$5*SUMIFS(processed!I:I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9.4</v>
      </c>
      <c r="G1369" s="1">
        <f>($M$3*SUMIFS(processed!J:J,processed!$A:$A,average!$L$3,processed!$C:$C,average!$A1369,processed!$E:$E,average!$B1369)+$M$4*SUMIFS(processed!J:J,processed!$A:$A,average!$L$4,processed!$C:$C,average!$A1369,processed!$E:$E,average!$B1369)+$M$5*SUMIFS(processed!J:J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100</v>
      </c>
      <c r="H1369" s="1">
        <f>($M$3*SUMIFS(processed!K:K,processed!$A:$A,average!$L$3,processed!$C:$C,average!$A1369,processed!$E:$E,average!$B1369)+$M$4*SUMIFS(processed!K:K,processed!$A:$A,average!$L$4,processed!$C:$C,average!$A1369,processed!$E:$E,average!$B1369)+$M$5*SUMIFS(processed!K:K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3</v>
      </c>
      <c r="I1369" s="1">
        <f>($M$3*SUMIFS(processed!L:L,processed!$A:$A,average!$L$3,processed!$C:$C,average!$A1369,processed!$E:$E,average!$B1369)+$M$4*SUMIFS(processed!L:L,processed!$A:$A,average!$L$4,processed!$C:$C,average!$A1369,processed!$E:$E,average!$B1369)+$M$5*SUMIFS(processed!L:L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29.589999999999996</v>
      </c>
      <c r="J1369" s="1">
        <f>($M$3*SUMIFS(processed!M:M,processed!$A:$A,average!$L$3,processed!$C:$C,average!$A1369,processed!$E:$E,average!$B1369)+$M$4*SUMIFS(processed!M:M,processed!$A:$A,average!$L$4,processed!$C:$C,average!$A1369,processed!$E:$E,average!$B1369)+$M$5*SUMIFS(processed!M:M,processed!$A:$A,average!$L$5,processed!$C:$C,average!$A1369,processed!$E:$E,average!$B1369))/($M$3*COUNTIFS(processed!$A:$A,average!$L$3,processed!$C:$C,average!$A1369,processed!$E:$E,average!$B1369)+$M$4*COUNTIFS(processed!$A:$A,average!$L$4,processed!$C:$C,average!$A1369,processed!$E:$E,average!$B1369)+$M$5*COUNTIFS(processed!$A:$A,average!$L$5,processed!$C:$C,average!$A1369,processed!$E:$E,average!$B1369))</f>
        <v>29.619999999999997</v>
      </c>
    </row>
    <row r="1370" spans="1:10" x14ac:dyDescent="0.3">
      <c r="A1370" s="4">
        <f t="shared" si="20"/>
        <v>39860</v>
      </c>
      <c r="B1370" s="5">
        <v>1</v>
      </c>
      <c r="C1370" s="1">
        <f>($M$3*SUMIFS(processed!F:F,processed!$A:$A,average!$L$3,processed!$C:$C,average!$A1370,processed!$E:$E,average!$B1370)+$M$4*SUMIFS(processed!F:F,processed!$A:$A,average!$L$4,processed!$C:$C,average!$A1370,processed!$E:$E,average!$B1370)+$M$5*SUMIFS(processed!F:F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1</v>
      </c>
      <c r="D1370" s="1">
        <f>($M$3*SUMIFS(processed!G:G,processed!$A:$A,average!$L$3,processed!$C:$C,average!$A1370,processed!$E:$E,average!$B1370)+$M$4*SUMIFS(processed!G:G,processed!$A:$A,average!$L$4,processed!$C:$C,average!$A1370,processed!$E:$E,average!$B1370)+$M$5*SUMIFS(processed!G:G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6.9999999999999991</v>
      </c>
      <c r="E1370" s="1">
        <f>($M$3*SUMIFS(processed!H:H,processed!$A:$A,average!$L$3,processed!$C:$C,average!$A1370,processed!$E:$E,average!$B1370)+$M$4*SUMIFS(processed!H:H,processed!$A:$A,average!$L$4,processed!$C:$C,average!$A1370,processed!$E:$E,average!$B1370)+$M$5*SUMIFS(processed!H:H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9.4</v>
      </c>
      <c r="F1370" s="1">
        <f>($M$3*SUMIFS(processed!I:I,processed!$A:$A,average!$L$3,processed!$C:$C,average!$A1370,processed!$E:$E,average!$B1370)+$M$4*SUMIFS(processed!I:I,processed!$A:$A,average!$L$4,processed!$C:$C,average!$A1370,processed!$E:$E,average!$B1370)+$M$5*SUMIFS(processed!I:I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8.9</v>
      </c>
      <c r="G1370" s="1">
        <f>($M$3*SUMIFS(processed!J:J,processed!$A:$A,average!$L$3,processed!$C:$C,average!$A1370,processed!$E:$E,average!$B1370)+$M$4*SUMIFS(processed!J:J,processed!$A:$A,average!$L$4,processed!$C:$C,average!$A1370,processed!$E:$E,average!$B1370)+$M$5*SUMIFS(processed!J:J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96</v>
      </c>
      <c r="H1370" s="1">
        <f>($M$3*SUMIFS(processed!K:K,processed!$A:$A,average!$L$3,processed!$C:$C,average!$A1370,processed!$E:$E,average!$B1370)+$M$4*SUMIFS(processed!K:K,processed!$A:$A,average!$L$4,processed!$C:$C,average!$A1370,processed!$E:$E,average!$B1370)+$M$5*SUMIFS(processed!K:K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6</v>
      </c>
      <c r="I1370" s="1">
        <f>($M$3*SUMIFS(processed!L:L,processed!$A:$A,average!$L$3,processed!$C:$C,average!$A1370,processed!$E:$E,average!$B1370)+$M$4*SUMIFS(processed!L:L,processed!$A:$A,average!$L$4,processed!$C:$C,average!$A1370,processed!$E:$E,average!$B1370)+$M$5*SUMIFS(processed!L:L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29.589999999999996</v>
      </c>
      <c r="J1370" s="1">
        <f>($M$3*SUMIFS(processed!M:M,processed!$A:$A,average!$L$3,processed!$C:$C,average!$A1370,processed!$E:$E,average!$B1370)+$M$4*SUMIFS(processed!M:M,processed!$A:$A,average!$L$4,processed!$C:$C,average!$A1370,processed!$E:$E,average!$B1370)+$M$5*SUMIFS(processed!M:M,processed!$A:$A,average!$L$5,processed!$C:$C,average!$A1370,processed!$E:$E,average!$B1370))/($M$3*COUNTIFS(processed!$A:$A,average!$L$3,processed!$C:$C,average!$A1370,processed!$E:$E,average!$B1370)+$M$4*COUNTIFS(processed!$A:$A,average!$L$4,processed!$C:$C,average!$A1370,processed!$E:$E,average!$B1370)+$M$5*COUNTIFS(processed!$A:$A,average!$L$5,processed!$C:$C,average!$A1370,processed!$E:$E,average!$B1370))</f>
        <v>29.619999999999997</v>
      </c>
    </row>
    <row r="1371" spans="1:10" x14ac:dyDescent="0.3">
      <c r="A1371" s="4">
        <f t="shared" ref="A1371:A1434" si="21">A1347+1</f>
        <v>39860</v>
      </c>
      <c r="B1371" s="5">
        <v>2</v>
      </c>
      <c r="C1371" s="1">
        <f>($M$3*SUMIFS(processed!F:F,processed!$A:$A,average!$L$3,processed!$C:$C,average!$A1371,processed!$E:$E,average!$B1371)+$M$4*SUMIFS(processed!F:F,processed!$A:$A,average!$L$4,processed!$C:$C,average!$A1371,processed!$E:$E,average!$B1371)+$M$5*SUMIFS(processed!F:F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1</v>
      </c>
      <c r="D1371" s="1">
        <f>($M$3*SUMIFS(processed!G:G,processed!$A:$A,average!$L$3,processed!$C:$C,average!$A1371,processed!$E:$E,average!$B1371)+$M$4*SUMIFS(processed!G:G,processed!$A:$A,average!$L$4,processed!$C:$C,average!$A1371,processed!$E:$E,average!$B1371)+$M$5*SUMIFS(processed!G:G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10</v>
      </c>
      <c r="E1371" s="1">
        <f>($M$3*SUMIFS(processed!H:H,processed!$A:$A,average!$L$3,processed!$C:$C,average!$A1371,processed!$E:$E,average!$B1371)+$M$4*SUMIFS(processed!H:H,processed!$A:$A,average!$L$4,processed!$C:$C,average!$A1371,processed!$E:$E,average!$B1371)+$M$5*SUMIFS(processed!H:H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8.9</v>
      </c>
      <c r="F1371" s="1">
        <f>($M$3*SUMIFS(processed!I:I,processed!$A:$A,average!$L$3,processed!$C:$C,average!$A1371,processed!$E:$E,average!$B1371)+$M$4*SUMIFS(processed!I:I,processed!$A:$A,average!$L$4,processed!$C:$C,average!$A1371,processed!$E:$E,average!$B1371)+$M$5*SUMIFS(processed!I:I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7.8</v>
      </c>
      <c r="G1371" s="1">
        <f>($M$3*SUMIFS(processed!J:J,processed!$A:$A,average!$L$3,processed!$C:$C,average!$A1371,processed!$E:$E,average!$B1371)+$M$4*SUMIFS(processed!J:J,processed!$A:$A,average!$L$4,processed!$C:$C,average!$A1371,processed!$E:$E,average!$B1371)+$M$5*SUMIFS(processed!J:J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93</v>
      </c>
      <c r="H1371" s="1">
        <f>($M$3*SUMIFS(processed!K:K,processed!$A:$A,average!$L$3,processed!$C:$C,average!$A1371,processed!$E:$E,average!$B1371)+$M$4*SUMIFS(processed!K:K,processed!$A:$A,average!$L$4,processed!$C:$C,average!$A1371,processed!$E:$E,average!$B1371)+$M$5*SUMIFS(processed!K:K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6.9999999999999991</v>
      </c>
      <c r="I1371" s="1">
        <f>($M$3*SUMIFS(processed!L:L,processed!$A:$A,average!$L$3,processed!$C:$C,average!$A1371,processed!$E:$E,average!$B1371)+$M$4*SUMIFS(processed!L:L,processed!$A:$A,average!$L$4,processed!$C:$C,average!$A1371,processed!$E:$E,average!$B1371)+$M$5*SUMIFS(processed!L:L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29.549999999999997</v>
      </c>
      <c r="J1371" s="1">
        <f>($M$3*SUMIFS(processed!M:M,processed!$A:$A,average!$L$3,processed!$C:$C,average!$A1371,processed!$E:$E,average!$B1371)+$M$4*SUMIFS(processed!M:M,processed!$A:$A,average!$L$4,processed!$C:$C,average!$A1371,processed!$E:$E,average!$B1371)+$M$5*SUMIFS(processed!M:M,processed!$A:$A,average!$L$5,processed!$C:$C,average!$A1371,processed!$E:$E,average!$B1371))/($M$3*COUNTIFS(processed!$A:$A,average!$L$3,processed!$C:$C,average!$A1371,processed!$E:$E,average!$B1371)+$M$4*COUNTIFS(processed!$A:$A,average!$L$4,processed!$C:$C,average!$A1371,processed!$E:$E,average!$B1371)+$M$5*COUNTIFS(processed!$A:$A,average!$L$5,processed!$C:$C,average!$A1371,processed!$E:$E,average!$B1371))</f>
        <v>29.589999999999996</v>
      </c>
    </row>
    <row r="1372" spans="1:10" x14ac:dyDescent="0.3">
      <c r="A1372" s="4">
        <f t="shared" si="21"/>
        <v>39860</v>
      </c>
      <c r="B1372" s="5">
        <v>3</v>
      </c>
      <c r="C1372" s="1">
        <f>($M$3*SUMIFS(processed!F:F,processed!$A:$A,average!$L$3,processed!$C:$C,average!$A1372,processed!$E:$E,average!$B1372)+$M$4*SUMIFS(processed!F:F,processed!$A:$A,average!$L$4,processed!$C:$C,average!$A1372,processed!$E:$E,average!$B1372)+$M$5*SUMIFS(processed!F:F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1</v>
      </c>
      <c r="D1372" s="1">
        <f>($M$3*SUMIFS(processed!G:G,processed!$A:$A,average!$L$3,processed!$C:$C,average!$A1372,processed!$E:$E,average!$B1372)+$M$4*SUMIFS(processed!G:G,processed!$A:$A,average!$L$4,processed!$C:$C,average!$A1372,processed!$E:$E,average!$B1372)+$M$5*SUMIFS(processed!G:G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10</v>
      </c>
      <c r="E1372" s="1">
        <f>($M$3*SUMIFS(processed!H:H,processed!$A:$A,average!$L$3,processed!$C:$C,average!$A1372,processed!$E:$E,average!$B1372)+$M$4*SUMIFS(processed!H:H,processed!$A:$A,average!$L$4,processed!$C:$C,average!$A1372,processed!$E:$E,average!$B1372)+$M$5*SUMIFS(processed!H:H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8.9</v>
      </c>
      <c r="F1372" s="1">
        <f>($M$3*SUMIFS(processed!I:I,processed!$A:$A,average!$L$3,processed!$C:$C,average!$A1372,processed!$E:$E,average!$B1372)+$M$4*SUMIFS(processed!I:I,processed!$A:$A,average!$L$4,processed!$C:$C,average!$A1372,processed!$E:$E,average!$B1372)+$M$5*SUMIFS(processed!I:I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7.2000000000000011</v>
      </c>
      <c r="G1372" s="1">
        <f>($M$3*SUMIFS(processed!J:J,processed!$A:$A,average!$L$3,processed!$C:$C,average!$A1372,processed!$E:$E,average!$B1372)+$M$4*SUMIFS(processed!J:J,processed!$A:$A,average!$L$4,processed!$C:$C,average!$A1372,processed!$E:$E,average!$B1372)+$M$5*SUMIFS(processed!J:J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89</v>
      </c>
      <c r="H1372" s="1">
        <f>($M$3*SUMIFS(processed!K:K,processed!$A:$A,average!$L$3,processed!$C:$C,average!$A1372,processed!$E:$E,average!$B1372)+$M$4*SUMIFS(processed!K:K,processed!$A:$A,average!$L$4,processed!$C:$C,average!$A1372,processed!$E:$E,average!$B1372)+$M$5*SUMIFS(processed!K:K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8</v>
      </c>
      <c r="I1372" s="1">
        <f>($M$3*SUMIFS(processed!L:L,processed!$A:$A,average!$L$3,processed!$C:$C,average!$A1372,processed!$E:$E,average!$B1372)+$M$4*SUMIFS(processed!L:L,processed!$A:$A,average!$L$4,processed!$C:$C,average!$A1372,processed!$E:$E,average!$B1372)+$M$5*SUMIFS(processed!L:L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29.519999999999996</v>
      </c>
      <c r="J1372" s="1">
        <f>($M$3*SUMIFS(processed!M:M,processed!$A:$A,average!$L$3,processed!$C:$C,average!$A1372,processed!$E:$E,average!$B1372)+$M$4*SUMIFS(processed!M:M,processed!$A:$A,average!$L$4,processed!$C:$C,average!$A1372,processed!$E:$E,average!$B1372)+$M$5*SUMIFS(processed!M:M,processed!$A:$A,average!$L$5,processed!$C:$C,average!$A1372,processed!$E:$E,average!$B1372))/($M$3*COUNTIFS(processed!$A:$A,average!$L$3,processed!$C:$C,average!$A1372,processed!$E:$E,average!$B1372)+$M$4*COUNTIFS(processed!$A:$A,average!$L$4,processed!$C:$C,average!$A1372,processed!$E:$E,average!$B1372)+$M$5*COUNTIFS(processed!$A:$A,average!$L$5,processed!$C:$C,average!$A1372,processed!$E:$E,average!$B1372))</f>
        <v>29.559999999999995</v>
      </c>
    </row>
    <row r="1373" spans="1:10" x14ac:dyDescent="0.3">
      <c r="A1373" s="4">
        <f t="shared" si="21"/>
        <v>39860</v>
      </c>
      <c r="B1373" s="5">
        <v>4</v>
      </c>
      <c r="C1373" s="1">
        <f>($M$3*SUMIFS(processed!F:F,processed!$A:$A,average!$L$3,processed!$C:$C,average!$A1373,processed!$E:$E,average!$B1373)+$M$4*SUMIFS(processed!F:F,processed!$A:$A,average!$L$4,processed!$C:$C,average!$A1373,processed!$E:$E,average!$B1373)+$M$5*SUMIFS(processed!F:F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1</v>
      </c>
      <c r="D1373" s="1">
        <f>($M$3*SUMIFS(processed!G:G,processed!$A:$A,average!$L$3,processed!$C:$C,average!$A1373,processed!$E:$E,average!$B1373)+$M$4*SUMIFS(processed!G:G,processed!$A:$A,average!$L$4,processed!$C:$C,average!$A1373,processed!$E:$E,average!$B1373)+$M$5*SUMIFS(processed!G:G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10</v>
      </c>
      <c r="E1373" s="1">
        <f>($M$3*SUMIFS(processed!H:H,processed!$A:$A,average!$L$3,processed!$C:$C,average!$A1373,processed!$E:$E,average!$B1373)+$M$4*SUMIFS(processed!H:H,processed!$A:$A,average!$L$4,processed!$C:$C,average!$A1373,processed!$E:$E,average!$B1373)+$M$5*SUMIFS(processed!H:H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8.9</v>
      </c>
      <c r="F1373" s="1">
        <f>($M$3*SUMIFS(processed!I:I,processed!$A:$A,average!$L$3,processed!$C:$C,average!$A1373,processed!$E:$E,average!$B1373)+$M$4*SUMIFS(processed!I:I,processed!$A:$A,average!$L$4,processed!$C:$C,average!$A1373,processed!$E:$E,average!$B1373)+$M$5*SUMIFS(processed!I:I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7.2000000000000011</v>
      </c>
      <c r="G1373" s="1">
        <f>($M$3*SUMIFS(processed!J:J,processed!$A:$A,average!$L$3,processed!$C:$C,average!$A1373,processed!$E:$E,average!$B1373)+$M$4*SUMIFS(processed!J:J,processed!$A:$A,average!$L$4,processed!$C:$C,average!$A1373,processed!$E:$E,average!$B1373)+$M$5*SUMIFS(processed!J:J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89</v>
      </c>
      <c r="H1373" s="1">
        <f>($M$3*SUMIFS(processed!K:K,processed!$A:$A,average!$L$3,processed!$C:$C,average!$A1373,processed!$E:$E,average!$B1373)+$M$4*SUMIFS(processed!K:K,processed!$A:$A,average!$L$4,processed!$C:$C,average!$A1373,processed!$E:$E,average!$B1373)+$M$5*SUMIFS(processed!K:K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13.000000000000002</v>
      </c>
      <c r="I1373" s="1">
        <f>($M$3*SUMIFS(processed!L:L,processed!$A:$A,average!$L$3,processed!$C:$C,average!$A1373,processed!$E:$E,average!$B1373)+$M$4*SUMIFS(processed!L:L,processed!$A:$A,average!$L$4,processed!$C:$C,average!$A1373,processed!$E:$E,average!$B1373)+$M$5*SUMIFS(processed!L:L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29.519999999999996</v>
      </c>
      <c r="J1373" s="1">
        <f>($M$3*SUMIFS(processed!M:M,processed!$A:$A,average!$L$3,processed!$C:$C,average!$A1373,processed!$E:$E,average!$B1373)+$M$4*SUMIFS(processed!M:M,processed!$A:$A,average!$L$4,processed!$C:$C,average!$A1373,processed!$E:$E,average!$B1373)+$M$5*SUMIFS(processed!M:M,processed!$A:$A,average!$L$5,processed!$C:$C,average!$A1373,processed!$E:$E,average!$B1373))/($M$3*COUNTIFS(processed!$A:$A,average!$L$3,processed!$C:$C,average!$A1373,processed!$E:$E,average!$B1373)+$M$4*COUNTIFS(processed!$A:$A,average!$L$4,processed!$C:$C,average!$A1373,processed!$E:$E,average!$B1373)+$M$5*COUNTIFS(processed!$A:$A,average!$L$5,processed!$C:$C,average!$A1373,processed!$E:$E,average!$B1373))</f>
        <v>29.549999999999997</v>
      </c>
    </row>
    <row r="1374" spans="1:10" x14ac:dyDescent="0.3">
      <c r="A1374" s="4">
        <f t="shared" si="21"/>
        <v>39860</v>
      </c>
      <c r="B1374" s="5">
        <v>5</v>
      </c>
      <c r="C1374" s="1">
        <f>($M$3*SUMIFS(processed!F:F,processed!$A:$A,average!$L$3,processed!$C:$C,average!$A1374,processed!$E:$E,average!$B1374)+$M$4*SUMIFS(processed!F:F,processed!$A:$A,average!$L$4,processed!$C:$C,average!$A1374,processed!$E:$E,average!$B1374)+$M$5*SUMIFS(processed!F:F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1</v>
      </c>
      <c r="D1374" s="1">
        <f>($M$3*SUMIFS(processed!G:G,processed!$A:$A,average!$L$3,processed!$C:$C,average!$A1374,processed!$E:$E,average!$B1374)+$M$4*SUMIFS(processed!G:G,processed!$A:$A,average!$L$4,processed!$C:$C,average!$A1374,processed!$E:$E,average!$B1374)+$M$5*SUMIFS(processed!G:G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10</v>
      </c>
      <c r="E1374" s="1">
        <f>($M$3*SUMIFS(processed!H:H,processed!$A:$A,average!$L$3,processed!$C:$C,average!$A1374,processed!$E:$E,average!$B1374)+$M$4*SUMIFS(processed!H:H,processed!$A:$A,average!$L$4,processed!$C:$C,average!$A1374,processed!$E:$E,average!$B1374)+$M$5*SUMIFS(processed!H:H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8.9</v>
      </c>
      <c r="F1374" s="1">
        <f>($M$3*SUMIFS(processed!I:I,processed!$A:$A,average!$L$3,processed!$C:$C,average!$A1374,processed!$E:$E,average!$B1374)+$M$4*SUMIFS(processed!I:I,processed!$A:$A,average!$L$4,processed!$C:$C,average!$A1374,processed!$E:$E,average!$B1374)+$M$5*SUMIFS(processed!I:I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5</v>
      </c>
      <c r="G1374" s="1">
        <f>($M$3*SUMIFS(processed!J:J,processed!$A:$A,average!$L$3,processed!$C:$C,average!$A1374,processed!$E:$E,average!$B1374)+$M$4*SUMIFS(processed!J:J,processed!$A:$A,average!$L$4,processed!$C:$C,average!$A1374,processed!$E:$E,average!$B1374)+$M$5*SUMIFS(processed!J:J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77</v>
      </c>
      <c r="H1374" s="1">
        <f>($M$3*SUMIFS(processed!K:K,processed!$A:$A,average!$L$3,processed!$C:$C,average!$A1374,processed!$E:$E,average!$B1374)+$M$4*SUMIFS(processed!K:K,processed!$A:$A,average!$L$4,processed!$C:$C,average!$A1374,processed!$E:$E,average!$B1374)+$M$5*SUMIFS(processed!K:K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6.9999999999999991</v>
      </c>
      <c r="I1374" s="1">
        <f>($M$3*SUMIFS(processed!L:L,processed!$A:$A,average!$L$3,processed!$C:$C,average!$A1374,processed!$E:$E,average!$B1374)+$M$4*SUMIFS(processed!L:L,processed!$A:$A,average!$L$4,processed!$C:$C,average!$A1374,processed!$E:$E,average!$B1374)+$M$5*SUMIFS(processed!L:L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29.489999999999995</v>
      </c>
      <c r="J1374" s="1">
        <f>($M$3*SUMIFS(processed!M:M,processed!$A:$A,average!$L$3,processed!$C:$C,average!$A1374,processed!$E:$E,average!$B1374)+$M$4*SUMIFS(processed!M:M,processed!$A:$A,average!$L$4,processed!$C:$C,average!$A1374,processed!$E:$E,average!$B1374)+$M$5*SUMIFS(processed!M:M,processed!$A:$A,average!$L$5,processed!$C:$C,average!$A1374,processed!$E:$E,average!$B1374))/($M$3*COUNTIFS(processed!$A:$A,average!$L$3,processed!$C:$C,average!$A1374,processed!$E:$E,average!$B1374)+$M$4*COUNTIFS(processed!$A:$A,average!$L$4,processed!$C:$C,average!$A1374,processed!$E:$E,average!$B1374)+$M$5*COUNTIFS(processed!$A:$A,average!$L$5,processed!$C:$C,average!$A1374,processed!$E:$E,average!$B1374))</f>
        <v>29.53</v>
      </c>
    </row>
    <row r="1375" spans="1:10" x14ac:dyDescent="0.3">
      <c r="A1375" s="4">
        <f t="shared" si="21"/>
        <v>39860</v>
      </c>
      <c r="B1375" s="5">
        <v>6</v>
      </c>
      <c r="C1375" s="1">
        <f>($M$3*SUMIFS(processed!F:F,processed!$A:$A,average!$L$3,processed!$C:$C,average!$A1375,processed!$E:$E,average!$B1375)+$M$4*SUMIFS(processed!F:F,processed!$A:$A,average!$L$4,processed!$C:$C,average!$A1375,processed!$E:$E,average!$B1375)+$M$5*SUMIFS(processed!F:F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1</v>
      </c>
      <c r="D1375" s="1">
        <f>($M$3*SUMIFS(processed!G:G,processed!$A:$A,average!$L$3,processed!$C:$C,average!$A1375,processed!$E:$E,average!$B1375)+$M$4*SUMIFS(processed!G:G,processed!$A:$A,average!$L$4,processed!$C:$C,average!$A1375,processed!$E:$E,average!$B1375)+$M$5*SUMIFS(processed!G:G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7.0212765957446814</v>
      </c>
      <c r="E1375" s="1">
        <f>($M$3*SUMIFS(processed!H:H,processed!$A:$A,average!$L$3,processed!$C:$C,average!$A1375,processed!$E:$E,average!$B1375)+$M$4*SUMIFS(processed!H:H,processed!$A:$A,average!$L$4,processed!$C:$C,average!$A1375,processed!$E:$E,average!$B1375)+$M$5*SUMIFS(processed!H:H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9.3546099290780145</v>
      </c>
      <c r="F1375" s="1">
        <f>($M$3*SUMIFS(processed!I:I,processed!$A:$A,average!$L$3,processed!$C:$C,average!$A1375,processed!$E:$E,average!$B1375)+$M$4*SUMIFS(processed!I:I,processed!$A:$A,average!$L$4,processed!$C:$C,average!$A1375,processed!$E:$E,average!$B1375)+$M$5*SUMIFS(processed!I:I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6.1306192203008267</v>
      </c>
      <c r="G1375" s="1">
        <f>($M$3*SUMIFS(processed!J:J,processed!$A:$A,average!$L$3,processed!$C:$C,average!$A1375,processed!$E:$E,average!$B1375)+$M$4*SUMIFS(processed!J:J,processed!$A:$A,average!$L$4,processed!$C:$C,average!$A1375,processed!$E:$E,average!$B1375)+$M$5*SUMIFS(processed!J:J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81.551253534594281</v>
      </c>
      <c r="H1375" s="1">
        <f>($M$3*SUMIFS(processed!K:K,processed!$A:$A,average!$L$3,processed!$C:$C,average!$A1375,processed!$E:$E,average!$B1375)+$M$4*SUMIFS(processed!K:K,processed!$A:$A,average!$L$4,processed!$C:$C,average!$A1375,processed!$E:$E,average!$B1375)+$M$5*SUMIFS(processed!K:K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7.7092198581560289</v>
      </c>
      <c r="I1375" s="1">
        <f>($M$3*SUMIFS(processed!L:L,processed!$A:$A,average!$L$3,processed!$C:$C,average!$A1375,processed!$E:$E,average!$B1375)+$M$4*SUMIFS(processed!L:L,processed!$A:$A,average!$L$4,processed!$C:$C,average!$A1375,processed!$E:$E,average!$B1375)+$M$5*SUMIFS(processed!L:L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29.498368794326243</v>
      </c>
      <c r="J1375" s="1">
        <f>($M$3*SUMIFS(processed!M:M,processed!$A:$A,average!$L$3,processed!$C:$C,average!$A1375,processed!$E:$E,average!$B1375)+$M$4*SUMIFS(processed!M:M,processed!$A:$A,average!$L$4,processed!$C:$C,average!$A1375,processed!$E:$E,average!$B1375)+$M$5*SUMIFS(processed!M:M,processed!$A:$A,average!$L$5,processed!$C:$C,average!$A1375,processed!$E:$E,average!$B1375))/($M$3*COUNTIFS(processed!$A:$A,average!$L$3,processed!$C:$C,average!$A1375,processed!$E:$E,average!$B1375)+$M$4*COUNTIFS(processed!$A:$A,average!$L$4,processed!$C:$C,average!$A1375,processed!$E:$E,average!$B1375)+$M$5*COUNTIFS(processed!$A:$A,average!$L$5,processed!$C:$C,average!$A1375,processed!$E:$E,average!$B1375))</f>
        <v>29.513687943262415</v>
      </c>
    </row>
    <row r="1376" spans="1:10" x14ac:dyDescent="0.3">
      <c r="A1376" s="4">
        <f t="shared" si="21"/>
        <v>39860</v>
      </c>
      <c r="B1376" s="5">
        <v>7</v>
      </c>
      <c r="C1376" s="1">
        <f>($M$3*SUMIFS(processed!F:F,processed!$A:$A,average!$L$3,processed!$C:$C,average!$A1376,processed!$E:$E,average!$B1376)+$M$4*SUMIFS(processed!F:F,processed!$A:$A,average!$L$4,processed!$C:$C,average!$A1376,processed!$E:$E,average!$B1376)+$M$5*SUMIFS(processed!F:F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1</v>
      </c>
      <c r="D1376" s="1">
        <f>($M$3*SUMIFS(processed!G:G,processed!$A:$A,average!$L$3,processed!$C:$C,average!$A1376,processed!$E:$E,average!$B1376)+$M$4*SUMIFS(processed!G:G,processed!$A:$A,average!$L$4,processed!$C:$C,average!$A1376,processed!$E:$E,average!$B1376)+$M$5*SUMIFS(processed!G:G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4.8571428571428577</v>
      </c>
      <c r="E1376" s="1">
        <f>($M$3*SUMIFS(processed!H:H,processed!$A:$A,average!$L$3,processed!$C:$C,average!$A1376,processed!$E:$E,average!$B1376)+$M$4*SUMIFS(processed!H:H,processed!$A:$A,average!$L$4,processed!$C:$C,average!$A1376,processed!$E:$E,average!$B1376)+$M$5*SUMIFS(processed!H:H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8.4178571428571427</v>
      </c>
      <c r="F1376" s="1">
        <f>($M$3*SUMIFS(processed!I:I,processed!$A:$A,average!$L$3,processed!$C:$C,average!$A1376,processed!$E:$E,average!$B1376)+$M$4*SUMIFS(processed!I:I,processed!$A:$A,average!$L$4,processed!$C:$C,average!$A1376,processed!$E:$E,average!$B1376)+$M$5*SUMIFS(processed!I:I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6.8607142857142867</v>
      </c>
      <c r="G1376" s="1">
        <f>($M$3*SUMIFS(processed!J:J,processed!$A:$A,average!$L$3,processed!$C:$C,average!$A1376,processed!$E:$E,average!$B1376)+$M$4*SUMIFS(processed!J:J,processed!$A:$A,average!$L$4,processed!$C:$C,average!$A1376,processed!$E:$E,average!$B1376)+$M$5*SUMIFS(processed!J:J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91.357142857142861</v>
      </c>
      <c r="H1376" s="1">
        <f>($M$3*SUMIFS(processed!K:K,processed!$A:$A,average!$L$3,processed!$C:$C,average!$A1376,processed!$E:$E,average!$B1376)+$M$4*SUMIFS(processed!K:K,processed!$A:$A,average!$L$4,processed!$C:$C,average!$A1376,processed!$E:$E,average!$B1376)+$M$5*SUMIFS(processed!K:K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7.0714285714285721</v>
      </c>
      <c r="I1376" s="1">
        <f>($M$3*SUMIFS(processed!L:L,processed!$A:$A,average!$L$3,processed!$C:$C,average!$A1376,processed!$E:$E,average!$B1376)+$M$4*SUMIFS(processed!L:L,processed!$A:$A,average!$L$4,processed!$C:$C,average!$A1376,processed!$E:$E,average!$B1376)+$M$5*SUMIFS(processed!L:L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29.500714285714288</v>
      </c>
      <c r="J1376" s="1">
        <f>($M$3*SUMIFS(processed!M:M,processed!$A:$A,average!$L$3,processed!$C:$C,average!$A1376,processed!$E:$E,average!$B1376)+$M$4*SUMIFS(processed!M:M,processed!$A:$A,average!$L$4,processed!$C:$C,average!$A1376,processed!$E:$E,average!$B1376)+$M$5*SUMIFS(processed!M:M,processed!$A:$A,average!$L$5,processed!$C:$C,average!$A1376,processed!$E:$E,average!$B1376))/($M$3*COUNTIFS(processed!$A:$A,average!$L$3,processed!$C:$C,average!$A1376,processed!$E:$E,average!$B1376)+$M$4*COUNTIFS(processed!$A:$A,average!$L$4,processed!$C:$C,average!$A1376,processed!$E:$E,average!$B1376)+$M$5*COUNTIFS(processed!$A:$A,average!$L$5,processed!$C:$C,average!$A1376,processed!$E:$E,average!$B1376))</f>
        <v>29.520000000000003</v>
      </c>
    </row>
    <row r="1377" spans="1:10" x14ac:dyDescent="0.3">
      <c r="A1377" s="4">
        <f t="shared" si="21"/>
        <v>39860</v>
      </c>
      <c r="B1377" s="5">
        <v>8</v>
      </c>
      <c r="C1377" s="1">
        <f>($M$3*SUMIFS(processed!F:F,processed!$A:$A,average!$L$3,processed!$C:$C,average!$A1377,processed!$E:$E,average!$B1377)+$M$4*SUMIFS(processed!F:F,processed!$A:$A,average!$L$4,processed!$C:$C,average!$A1377,processed!$E:$E,average!$B1377)+$M$5*SUMIFS(processed!F:F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1</v>
      </c>
      <c r="D1377" s="1">
        <f>($M$3*SUMIFS(processed!G:G,processed!$A:$A,average!$L$3,processed!$C:$C,average!$A1377,processed!$E:$E,average!$B1377)+$M$4*SUMIFS(processed!G:G,processed!$A:$A,average!$L$4,processed!$C:$C,average!$A1377,processed!$E:$E,average!$B1377)+$M$5*SUMIFS(processed!G:G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5.2056737588652489</v>
      </c>
      <c r="E1377" s="1">
        <f>($M$3*SUMIFS(processed!H:H,processed!$A:$A,average!$L$3,processed!$C:$C,average!$A1377,processed!$E:$E,average!$B1377)+$M$4*SUMIFS(processed!H:H,processed!$A:$A,average!$L$4,processed!$C:$C,average!$A1377,processed!$E:$E,average!$B1377)+$M$5*SUMIFS(processed!H:H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8.9489361702127663</v>
      </c>
      <c r="F1377" s="1">
        <f>($M$3*SUMIFS(processed!I:I,processed!$A:$A,average!$L$3,processed!$C:$C,average!$A1377,processed!$E:$E,average!$B1377)+$M$4*SUMIFS(processed!I:I,processed!$A:$A,average!$L$4,processed!$C:$C,average!$A1377,processed!$E:$E,average!$B1377)+$M$5*SUMIFS(processed!I:I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6.9419667380313239</v>
      </c>
      <c r="G1377" s="1">
        <f>($M$3*SUMIFS(processed!J:J,processed!$A:$A,average!$L$3,processed!$C:$C,average!$A1377,processed!$E:$E,average!$B1377)+$M$4*SUMIFS(processed!J:J,processed!$A:$A,average!$L$4,processed!$C:$C,average!$A1377,processed!$E:$E,average!$B1377)+$M$5*SUMIFS(processed!J:J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88.189551406934712</v>
      </c>
      <c r="H1377" s="1">
        <f>($M$3*SUMIFS(processed!K:K,processed!$A:$A,average!$L$3,processed!$C:$C,average!$A1377,processed!$E:$E,average!$B1377)+$M$4*SUMIFS(processed!K:K,processed!$A:$A,average!$L$4,processed!$C:$C,average!$A1377,processed!$E:$E,average!$B1377)+$M$5*SUMIFS(processed!K:K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8.7375886524822697</v>
      </c>
      <c r="I1377" s="1">
        <f>($M$3*SUMIFS(processed!L:L,processed!$A:$A,average!$L$3,processed!$C:$C,average!$A1377,processed!$E:$E,average!$B1377)+$M$4*SUMIFS(processed!L:L,processed!$A:$A,average!$L$4,processed!$C:$C,average!$A1377,processed!$E:$E,average!$B1377)+$M$5*SUMIFS(processed!L:L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29.521560283687947</v>
      </c>
      <c r="J1377" s="1">
        <f>($M$3*SUMIFS(processed!M:M,processed!$A:$A,average!$L$3,processed!$C:$C,average!$A1377,processed!$E:$E,average!$B1377)+$M$4*SUMIFS(processed!M:M,processed!$A:$A,average!$L$4,processed!$C:$C,average!$A1377,processed!$E:$E,average!$B1377)+$M$5*SUMIFS(processed!M:M,processed!$A:$A,average!$L$5,processed!$C:$C,average!$A1377,processed!$E:$E,average!$B1377))/($M$3*COUNTIFS(processed!$A:$A,average!$L$3,processed!$C:$C,average!$A1377,processed!$E:$E,average!$B1377)+$M$4*COUNTIFS(processed!$A:$A,average!$L$4,processed!$C:$C,average!$A1377,processed!$E:$E,average!$B1377)+$M$5*COUNTIFS(processed!$A:$A,average!$L$5,processed!$C:$C,average!$A1377,processed!$E:$E,average!$B1377))</f>
        <v>29.540567375886528</v>
      </c>
    </row>
    <row r="1378" spans="1:10" x14ac:dyDescent="0.3">
      <c r="A1378" s="4">
        <f t="shared" si="21"/>
        <v>39860</v>
      </c>
      <c r="B1378" s="5">
        <v>9</v>
      </c>
      <c r="C1378" s="1">
        <f>($M$3*SUMIFS(processed!F:F,processed!$A:$A,average!$L$3,processed!$C:$C,average!$A1378,processed!$E:$E,average!$B1378)+$M$4*SUMIFS(processed!F:F,processed!$A:$A,average!$L$4,processed!$C:$C,average!$A1378,processed!$E:$E,average!$B1378)+$M$5*SUMIFS(processed!F:F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1</v>
      </c>
      <c r="D1378" s="1">
        <f>($M$3*SUMIFS(processed!G:G,processed!$A:$A,average!$L$3,processed!$C:$C,average!$A1378,processed!$E:$E,average!$B1378)+$M$4*SUMIFS(processed!G:G,processed!$A:$A,average!$L$4,processed!$C:$C,average!$A1378,processed!$E:$E,average!$B1378)+$M$5*SUMIFS(processed!G:G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10</v>
      </c>
      <c r="E1378" s="1">
        <f>($M$3*SUMIFS(processed!H:H,processed!$A:$A,average!$L$3,processed!$C:$C,average!$A1378,processed!$E:$E,average!$B1378)+$M$4*SUMIFS(processed!H:H,processed!$A:$A,average!$L$4,processed!$C:$C,average!$A1378,processed!$E:$E,average!$B1378)+$M$5*SUMIFS(processed!H:H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9.3588652482269516</v>
      </c>
      <c r="F1378" s="1">
        <f>($M$3*SUMIFS(processed!I:I,processed!$A:$A,average!$L$3,processed!$C:$C,average!$A1378,processed!$E:$E,average!$B1378)+$M$4*SUMIFS(processed!I:I,processed!$A:$A,average!$L$4,processed!$C:$C,average!$A1378,processed!$E:$E,average!$B1378)+$M$5*SUMIFS(processed!I:I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7.1632433337760038</v>
      </c>
      <c r="G1378" s="1">
        <f>($M$3*SUMIFS(processed!J:J,processed!$A:$A,average!$L$3,processed!$C:$C,average!$A1378,processed!$E:$E,average!$B1378)+$M$4*SUMIFS(processed!J:J,processed!$A:$A,average!$L$4,processed!$C:$C,average!$A1378,processed!$E:$E,average!$B1378)+$M$5*SUMIFS(processed!J:J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87.792388286367341</v>
      </c>
      <c r="H1378" s="1">
        <f>($M$3*SUMIFS(processed!K:K,processed!$A:$A,average!$L$3,processed!$C:$C,average!$A1378,processed!$E:$E,average!$B1378)+$M$4*SUMIFS(processed!K:K,processed!$A:$A,average!$L$4,processed!$C:$C,average!$A1378,processed!$E:$E,average!$B1378)+$M$5*SUMIFS(processed!K:K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7.836879432624114</v>
      </c>
      <c r="I1378" s="1">
        <f>($M$3*SUMIFS(processed!L:L,processed!$A:$A,average!$L$3,processed!$C:$C,average!$A1378,processed!$E:$E,average!$B1378)+$M$4*SUMIFS(processed!L:L,processed!$A:$A,average!$L$4,processed!$C:$C,average!$A1378,processed!$E:$E,average!$B1378)+$M$5*SUMIFS(processed!L:L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29.559929078014182</v>
      </c>
      <c r="J1378" s="1">
        <f>($M$3*SUMIFS(processed!M:M,processed!$A:$A,average!$L$3,processed!$C:$C,average!$A1378,processed!$E:$E,average!$B1378)+$M$4*SUMIFS(processed!M:M,processed!$A:$A,average!$L$4,processed!$C:$C,average!$A1378,processed!$E:$E,average!$B1378)+$M$5*SUMIFS(processed!M:M,processed!$A:$A,average!$L$5,processed!$C:$C,average!$A1378,processed!$E:$E,average!$B1378))/($M$3*COUNTIFS(processed!$A:$A,average!$L$3,processed!$C:$C,average!$A1378,processed!$E:$E,average!$B1378)+$M$4*COUNTIFS(processed!$A:$A,average!$L$4,processed!$C:$C,average!$A1378,processed!$E:$E,average!$B1378)+$M$5*COUNTIFS(processed!$A:$A,average!$L$5,processed!$C:$C,average!$A1378,processed!$E:$E,average!$B1378))</f>
        <v>29.578936170212767</v>
      </c>
    </row>
    <row r="1379" spans="1:10" x14ac:dyDescent="0.3">
      <c r="A1379" s="4">
        <f t="shared" si="21"/>
        <v>39860</v>
      </c>
      <c r="B1379" s="5">
        <v>10</v>
      </c>
      <c r="C1379" s="1">
        <f>($M$3*SUMIFS(processed!F:F,processed!$A:$A,average!$L$3,processed!$C:$C,average!$A1379,processed!$E:$E,average!$B1379)+$M$4*SUMIFS(processed!F:F,processed!$A:$A,average!$L$4,processed!$C:$C,average!$A1379,processed!$E:$E,average!$B1379)+$M$5*SUMIFS(processed!F:F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0.97040816326530621</v>
      </c>
      <c r="D1379" s="1">
        <f>($M$3*SUMIFS(processed!G:G,processed!$A:$A,average!$L$3,processed!$C:$C,average!$A1379,processed!$E:$E,average!$B1379)+$M$4*SUMIFS(processed!G:G,processed!$A:$A,average!$L$4,processed!$C:$C,average!$A1379,processed!$E:$E,average!$B1379)+$M$5*SUMIFS(processed!G:G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13.63265306122449</v>
      </c>
      <c r="E1379" s="1">
        <f>($M$3*SUMIFS(processed!H:H,processed!$A:$A,average!$L$3,processed!$C:$C,average!$A1379,processed!$E:$E,average!$B1379)+$M$4*SUMIFS(processed!H:H,processed!$A:$A,average!$L$4,processed!$C:$C,average!$A1379,processed!$E:$E,average!$B1379)+$M$5*SUMIFS(processed!H:H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10.44</v>
      </c>
      <c r="F1379" s="1">
        <f>($M$3*SUMIFS(processed!I:I,processed!$A:$A,average!$L$3,processed!$C:$C,average!$A1379,processed!$E:$E,average!$B1379)+$M$4*SUMIFS(processed!I:I,processed!$A:$A,average!$L$4,processed!$C:$C,average!$A1379,processed!$E:$E,average!$B1379)+$M$5*SUMIFS(processed!I:I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6.9339482043363949</v>
      </c>
      <c r="G1379" s="1">
        <f>($M$3*SUMIFS(processed!J:J,processed!$A:$A,average!$L$3,processed!$C:$C,average!$A1379,processed!$E:$E,average!$B1379)+$M$4*SUMIFS(processed!J:J,processed!$A:$A,average!$L$4,processed!$C:$C,average!$A1379,processed!$E:$E,average!$B1379)+$M$5*SUMIFS(processed!J:J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80.060109177052212</v>
      </c>
      <c r="H1379" s="1">
        <f>($M$3*SUMIFS(processed!K:K,processed!$A:$A,average!$L$3,processed!$C:$C,average!$A1379,processed!$E:$E,average!$B1379)+$M$4*SUMIFS(processed!K:K,processed!$A:$A,average!$L$4,processed!$C:$C,average!$A1379,processed!$E:$E,average!$B1379)+$M$5*SUMIFS(processed!K:K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4.5959183673469388</v>
      </c>
      <c r="I1379" s="1">
        <f>($M$3*SUMIFS(processed!L:L,processed!$A:$A,average!$L$3,processed!$C:$C,average!$A1379,processed!$E:$E,average!$B1379)+$M$4*SUMIFS(processed!L:L,processed!$A:$A,average!$L$4,processed!$C:$C,average!$A1379,processed!$E:$E,average!$B1379)+$M$5*SUMIFS(processed!L:L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29.594204081632654</v>
      </c>
      <c r="J1379" s="1">
        <f>($M$3*SUMIFS(processed!M:M,processed!$A:$A,average!$L$3,processed!$C:$C,average!$A1379,processed!$E:$E,average!$B1379)+$M$4*SUMIFS(processed!M:M,processed!$A:$A,average!$L$4,processed!$C:$C,average!$A1379,processed!$E:$E,average!$B1379)+$M$5*SUMIFS(processed!M:M,processed!$A:$A,average!$L$5,processed!$C:$C,average!$A1379,processed!$E:$E,average!$B1379))/($M$3*COUNTIFS(processed!$A:$A,average!$L$3,processed!$C:$C,average!$A1379,processed!$E:$E,average!$B1379)+$M$4*COUNTIFS(processed!$A:$A,average!$L$4,processed!$C:$C,average!$A1379,processed!$E:$E,average!$B1379)+$M$5*COUNTIFS(processed!$A:$A,average!$L$5,processed!$C:$C,average!$A1379,processed!$E:$E,average!$B1379))</f>
        <v>29.615755102040819</v>
      </c>
    </row>
    <row r="1380" spans="1:10" x14ac:dyDescent="0.3">
      <c r="A1380" s="4">
        <f t="shared" si="21"/>
        <v>39860</v>
      </c>
      <c r="B1380" s="5">
        <v>11</v>
      </c>
      <c r="C1380" s="1">
        <f>($M$3*SUMIFS(processed!F:F,processed!$A:$A,average!$L$3,processed!$C:$C,average!$A1380,processed!$E:$E,average!$B1380)+$M$4*SUMIFS(processed!F:F,processed!$A:$A,average!$L$4,processed!$C:$C,average!$A1380,processed!$E:$E,average!$B1380)+$M$5*SUMIFS(processed!F:F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0.75</v>
      </c>
      <c r="D1380" s="1">
        <f>($M$3*SUMIFS(processed!G:G,processed!$A:$A,average!$L$3,processed!$C:$C,average!$A1380,processed!$E:$E,average!$B1380)+$M$4*SUMIFS(processed!G:G,processed!$A:$A,average!$L$4,processed!$C:$C,average!$A1380,processed!$E:$E,average!$B1380)+$M$5*SUMIFS(processed!G:G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15.37037037037037</v>
      </c>
      <c r="E1380" s="1">
        <f>($M$3*SUMIFS(processed!H:H,processed!$A:$A,average!$L$3,processed!$C:$C,average!$A1380,processed!$E:$E,average!$B1380)+$M$4*SUMIFS(processed!H:H,processed!$A:$A,average!$L$4,processed!$C:$C,average!$A1380,processed!$E:$E,average!$B1380)+$M$5*SUMIFS(processed!H:H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11.790123456790123</v>
      </c>
      <c r="F1380" s="1">
        <f>($M$3*SUMIFS(processed!I:I,processed!$A:$A,average!$L$3,processed!$C:$C,average!$A1380,processed!$E:$E,average!$B1380)+$M$4*SUMIFS(processed!I:I,processed!$A:$A,average!$L$4,processed!$C:$C,average!$A1380,processed!$E:$E,average!$B1380)+$M$5*SUMIFS(processed!I:I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6.8989791365730451</v>
      </c>
      <c r="G1380" s="1">
        <f>($M$3*SUMIFS(processed!J:J,processed!$A:$A,average!$L$3,processed!$C:$C,average!$A1380,processed!$E:$E,average!$B1380)+$M$4*SUMIFS(processed!J:J,processed!$A:$A,average!$L$4,processed!$C:$C,average!$A1380,processed!$E:$E,average!$B1380)+$M$5*SUMIFS(processed!J:J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78.552182078738198</v>
      </c>
      <c r="H1380" s="1">
        <f>($M$3*SUMIFS(processed!K:K,processed!$A:$A,average!$L$3,processed!$C:$C,average!$A1380,processed!$E:$E,average!$B1380)+$M$4*SUMIFS(processed!K:K,processed!$A:$A,average!$L$4,processed!$C:$C,average!$A1380,processed!$E:$E,average!$B1380)+$M$5*SUMIFS(processed!K:K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6.9382716049382722</v>
      </c>
      <c r="I1380" s="1">
        <f>($M$3*SUMIFS(processed!L:L,processed!$A:$A,average!$L$3,processed!$C:$C,average!$A1380,processed!$E:$E,average!$B1380)+$M$4*SUMIFS(processed!L:L,processed!$A:$A,average!$L$4,processed!$C:$C,average!$A1380,processed!$E:$E,average!$B1380)+$M$5*SUMIFS(processed!L:L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29.60074074074074</v>
      </c>
      <c r="J1380" s="1">
        <f>($M$3*SUMIFS(processed!M:M,processed!$A:$A,average!$L$3,processed!$C:$C,average!$A1380,processed!$E:$E,average!$B1380)+$M$4*SUMIFS(processed!M:M,processed!$A:$A,average!$L$4,processed!$C:$C,average!$A1380,processed!$E:$E,average!$B1380)+$M$5*SUMIFS(processed!M:M,processed!$A:$A,average!$L$5,processed!$C:$C,average!$A1380,processed!$E:$E,average!$B1380))/($M$3*COUNTIFS(processed!$A:$A,average!$L$3,processed!$C:$C,average!$A1380,processed!$E:$E,average!$B1380)+$M$4*COUNTIFS(processed!$A:$A,average!$L$4,processed!$C:$C,average!$A1380,processed!$E:$E,average!$B1380)+$M$5*COUNTIFS(processed!$A:$A,average!$L$5,processed!$C:$C,average!$A1380,processed!$E:$E,average!$B1380))</f>
        <v>29.62641975308642</v>
      </c>
    </row>
    <row r="1381" spans="1:10" x14ac:dyDescent="0.3">
      <c r="A1381" s="4">
        <f t="shared" si="21"/>
        <v>39860</v>
      </c>
      <c r="B1381" s="5">
        <v>12</v>
      </c>
      <c r="C1381" s="1">
        <f>($M$3*SUMIFS(processed!F:F,processed!$A:$A,average!$L$3,processed!$C:$C,average!$A1381,processed!$E:$E,average!$B1381)+$M$4*SUMIFS(processed!F:F,processed!$A:$A,average!$L$4,processed!$C:$C,average!$A1381,processed!$E:$E,average!$B1381)+$M$5*SUMIFS(processed!F:F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0.84219858156028371</v>
      </c>
      <c r="D1381" s="1">
        <f>($M$3*SUMIFS(processed!G:G,processed!$A:$A,average!$L$3,processed!$C:$C,average!$A1381,processed!$E:$E,average!$B1381)+$M$4*SUMIFS(processed!G:G,processed!$A:$A,average!$L$4,processed!$C:$C,average!$A1381,processed!$E:$E,average!$B1381)+$M$5*SUMIFS(processed!G:G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16.312056737588652</v>
      </c>
      <c r="E1381" s="1">
        <f>($M$3*SUMIFS(processed!H:H,processed!$A:$A,average!$L$3,processed!$C:$C,average!$A1381,processed!$E:$E,average!$B1381)+$M$4*SUMIFS(processed!H:H,processed!$A:$A,average!$L$4,processed!$C:$C,average!$A1381,processed!$E:$E,average!$B1381)+$M$5*SUMIFS(processed!H:H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12.280851063829788</v>
      </c>
      <c r="F1381" s="1">
        <f>($M$3*SUMIFS(processed!I:I,processed!$A:$A,average!$L$3,processed!$C:$C,average!$A1381,processed!$E:$E,average!$B1381)+$M$4*SUMIFS(processed!I:I,processed!$A:$A,average!$L$4,processed!$C:$C,average!$A1381,processed!$E:$E,average!$B1381)+$M$5*SUMIFS(processed!I:I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5.6852291493788405</v>
      </c>
      <c r="G1381" s="1">
        <f>($M$3*SUMIFS(processed!J:J,processed!$A:$A,average!$L$3,processed!$C:$C,average!$A1381,processed!$E:$E,average!$B1381)+$M$4*SUMIFS(processed!J:J,processed!$A:$A,average!$L$4,processed!$C:$C,average!$A1381,processed!$E:$E,average!$B1381)+$M$5*SUMIFS(processed!J:J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66.203735804097832</v>
      </c>
      <c r="H1381" s="1">
        <f>($M$3*SUMIFS(processed!K:K,processed!$A:$A,average!$L$3,processed!$C:$C,average!$A1381,processed!$E:$E,average!$B1381)+$M$4*SUMIFS(processed!K:K,processed!$A:$A,average!$L$4,processed!$C:$C,average!$A1381,processed!$E:$E,average!$B1381)+$M$5*SUMIFS(processed!K:K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11.595744680851064</v>
      </c>
      <c r="I1381" s="1">
        <f>($M$3*SUMIFS(processed!L:L,processed!$A:$A,average!$L$3,processed!$C:$C,average!$A1381,processed!$E:$E,average!$B1381)+$M$4*SUMIFS(processed!L:L,processed!$A:$A,average!$L$4,processed!$C:$C,average!$A1381,processed!$E:$E,average!$B1381)+$M$5*SUMIFS(processed!L:L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29.610992907801418</v>
      </c>
      <c r="J1381" s="1">
        <f>($M$3*SUMIFS(processed!M:M,processed!$A:$A,average!$L$3,processed!$C:$C,average!$A1381,processed!$E:$E,average!$B1381)+$M$4*SUMIFS(processed!M:M,processed!$A:$A,average!$L$4,processed!$C:$C,average!$A1381,processed!$E:$E,average!$B1381)+$M$5*SUMIFS(processed!M:M,processed!$A:$A,average!$L$5,processed!$C:$C,average!$A1381,processed!$E:$E,average!$B1381))/($M$3*COUNTIFS(processed!$A:$A,average!$L$3,processed!$C:$C,average!$A1381,processed!$E:$E,average!$B1381)+$M$4*COUNTIFS(processed!$A:$A,average!$L$4,processed!$C:$C,average!$A1381,processed!$E:$E,average!$B1381)+$M$5*COUNTIFS(processed!$A:$A,average!$L$5,processed!$C:$C,average!$A1381,processed!$E:$E,average!$B1381))</f>
        <v>29.630000000000003</v>
      </c>
    </row>
    <row r="1382" spans="1:10" x14ac:dyDescent="0.3">
      <c r="A1382" s="4">
        <f t="shared" si="21"/>
        <v>39860</v>
      </c>
      <c r="B1382" s="5">
        <v>13</v>
      </c>
      <c r="C1382" s="1">
        <f>($M$3*SUMIFS(processed!F:F,processed!$A:$A,average!$L$3,processed!$C:$C,average!$A1382,processed!$E:$E,average!$B1382)+$M$4*SUMIFS(processed!F:F,processed!$A:$A,average!$L$4,processed!$C:$C,average!$A1382,processed!$E:$E,average!$B1382)+$M$5*SUMIFS(processed!F:F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0.81018518518518512</v>
      </c>
      <c r="D1382" s="1">
        <f>($M$3*SUMIFS(processed!G:G,processed!$A:$A,average!$L$3,processed!$C:$C,average!$A1382,processed!$E:$E,average!$B1382)+$M$4*SUMIFS(processed!G:G,processed!$A:$A,average!$L$4,processed!$C:$C,average!$A1382,processed!$E:$E,average!$B1382)+$M$5*SUMIFS(processed!G:G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11.092592592592593</v>
      </c>
      <c r="E1382" s="1">
        <f>($M$3*SUMIFS(processed!H:H,processed!$A:$A,average!$L$3,processed!$C:$C,average!$A1382,processed!$E:$E,average!$B1382)+$M$4*SUMIFS(processed!H:H,processed!$A:$A,average!$L$4,processed!$C:$C,average!$A1382,processed!$E:$E,average!$B1382)+$M$5*SUMIFS(processed!H:H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10.903703703703703</v>
      </c>
      <c r="F1382" s="1">
        <f>($M$3*SUMIFS(processed!I:I,processed!$A:$A,average!$L$3,processed!$C:$C,average!$A1382,processed!$E:$E,average!$B1382)+$M$4*SUMIFS(processed!I:I,processed!$A:$A,average!$L$4,processed!$C:$C,average!$A1382,processed!$E:$E,average!$B1382)+$M$5*SUMIFS(processed!I:I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6.3722222222222209</v>
      </c>
      <c r="G1382" s="1">
        <f>($M$3*SUMIFS(processed!J:J,processed!$A:$A,average!$L$3,processed!$C:$C,average!$A1382,processed!$E:$E,average!$B1382)+$M$4*SUMIFS(processed!J:J,processed!$A:$A,average!$L$4,processed!$C:$C,average!$A1382,processed!$E:$E,average!$B1382)+$M$5*SUMIFS(processed!J:J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73.944444444444443</v>
      </c>
      <c r="H1382" s="1">
        <f>($M$3*SUMIFS(processed!K:K,processed!$A:$A,average!$L$3,processed!$C:$C,average!$A1382,processed!$E:$E,average!$B1382)+$M$4*SUMIFS(processed!K:K,processed!$A:$A,average!$L$4,processed!$C:$C,average!$A1382,processed!$E:$E,average!$B1382)+$M$5*SUMIFS(processed!K:K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7.4814814814814818</v>
      </c>
      <c r="I1382" s="1">
        <f>($M$3*SUMIFS(processed!L:L,processed!$A:$A,average!$L$3,processed!$C:$C,average!$A1382,processed!$E:$E,average!$B1382)+$M$4*SUMIFS(processed!L:L,processed!$A:$A,average!$L$4,processed!$C:$C,average!$A1382,processed!$E:$E,average!$B1382)+$M$5*SUMIFS(processed!L:L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29.617962962962963</v>
      </c>
      <c r="J1382" s="1">
        <f>($M$3*SUMIFS(processed!M:M,processed!$A:$A,average!$L$3,processed!$C:$C,average!$A1382,processed!$E:$E,average!$B1382)+$M$4*SUMIFS(processed!M:M,processed!$A:$A,average!$L$4,processed!$C:$C,average!$A1382,processed!$E:$E,average!$B1382)+$M$5*SUMIFS(processed!M:M,processed!$A:$A,average!$L$5,processed!$C:$C,average!$A1382,processed!$E:$E,average!$B1382))/($M$3*COUNTIFS(processed!$A:$A,average!$L$3,processed!$C:$C,average!$A1382,processed!$E:$E,average!$B1382)+$M$4*COUNTIFS(processed!$A:$A,average!$L$4,processed!$C:$C,average!$A1382,processed!$E:$E,average!$B1382)+$M$5*COUNTIFS(processed!$A:$A,average!$L$5,processed!$C:$C,average!$A1382,processed!$E:$E,average!$B1382))</f>
        <v>29.644814814814811</v>
      </c>
    </row>
    <row r="1383" spans="1:10" x14ac:dyDescent="0.3">
      <c r="A1383" s="4">
        <f t="shared" si="21"/>
        <v>39860</v>
      </c>
      <c r="B1383" s="5">
        <v>14</v>
      </c>
      <c r="C1383" s="1">
        <f>($M$3*SUMIFS(processed!F:F,processed!$A:$A,average!$L$3,processed!$C:$C,average!$A1383,processed!$E:$E,average!$B1383)+$M$4*SUMIFS(processed!F:F,processed!$A:$A,average!$L$4,processed!$C:$C,average!$A1383,processed!$E:$E,average!$B1383)+$M$5*SUMIFS(processed!F:F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0.63475177304964536</v>
      </c>
      <c r="D1383" s="1">
        <f>($M$3*SUMIFS(processed!G:G,processed!$A:$A,average!$L$3,processed!$C:$C,average!$A1383,processed!$E:$E,average!$B1383)+$M$4*SUMIFS(processed!G:G,processed!$A:$A,average!$L$4,processed!$C:$C,average!$A1383,processed!$E:$E,average!$B1383)+$M$5*SUMIFS(processed!G:G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16.312056737588652</v>
      </c>
      <c r="E1383" s="1">
        <f>($M$3*SUMIFS(processed!H:H,processed!$A:$A,average!$L$3,processed!$C:$C,average!$A1383,processed!$E:$E,average!$B1383)+$M$4*SUMIFS(processed!H:H,processed!$A:$A,average!$L$4,processed!$C:$C,average!$A1383,processed!$E:$E,average!$B1383)+$M$5*SUMIFS(processed!H:H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12.285106382978723</v>
      </c>
      <c r="F1383" s="1">
        <f>($M$3*SUMIFS(processed!I:I,processed!$A:$A,average!$L$3,processed!$C:$C,average!$A1383,processed!$E:$E,average!$B1383)+$M$4*SUMIFS(processed!I:I,processed!$A:$A,average!$L$4,processed!$C:$C,average!$A1383,processed!$E:$E,average!$B1383)+$M$5*SUMIFS(processed!I:I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6.3320376600171393</v>
      </c>
      <c r="G1383" s="1">
        <f>($M$3*SUMIFS(processed!J:J,processed!$A:$A,average!$L$3,processed!$C:$C,average!$A1383,processed!$E:$E,average!$B1383)+$M$4*SUMIFS(processed!J:J,processed!$A:$A,average!$L$4,processed!$C:$C,average!$A1383,processed!$E:$E,average!$B1383)+$M$5*SUMIFS(processed!J:J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70.317210981402795</v>
      </c>
      <c r="H1383" s="1">
        <f>($M$3*SUMIFS(processed!K:K,processed!$A:$A,average!$L$3,processed!$C:$C,average!$A1383,processed!$E:$E,average!$B1383)+$M$4*SUMIFS(processed!K:K,processed!$A:$A,average!$L$4,processed!$C:$C,average!$A1383,processed!$E:$E,average!$B1383)+$M$5*SUMIFS(processed!K:K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11.170212765957448</v>
      </c>
      <c r="I1383" s="1">
        <f>($M$3*SUMIFS(processed!L:L,processed!$A:$A,average!$L$3,processed!$C:$C,average!$A1383,processed!$E:$E,average!$B1383)+$M$4*SUMIFS(processed!L:L,processed!$A:$A,average!$L$4,processed!$C:$C,average!$A1383,processed!$E:$E,average!$B1383)+$M$5*SUMIFS(processed!L:L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29.634680851063834</v>
      </c>
      <c r="J1383" s="1">
        <f>($M$3*SUMIFS(processed!M:M,processed!$A:$A,average!$L$3,processed!$C:$C,average!$A1383,processed!$E:$E,average!$B1383)+$M$4*SUMIFS(processed!M:M,processed!$A:$A,average!$L$4,processed!$C:$C,average!$A1383,processed!$E:$E,average!$B1383)+$M$5*SUMIFS(processed!M:M,processed!$A:$A,average!$L$5,processed!$C:$C,average!$A1383,processed!$E:$E,average!$B1383))/($M$3*COUNTIFS(processed!$A:$A,average!$L$3,processed!$C:$C,average!$A1383,processed!$E:$E,average!$B1383)+$M$4*COUNTIFS(processed!$A:$A,average!$L$4,processed!$C:$C,average!$A1383,processed!$E:$E,average!$B1383)+$M$5*COUNTIFS(processed!$A:$A,average!$L$5,processed!$C:$C,average!$A1383,processed!$E:$E,average!$B1383))</f>
        <v>29.650000000000002</v>
      </c>
    </row>
    <row r="1384" spans="1:10" x14ac:dyDescent="0.3">
      <c r="A1384" s="4">
        <f t="shared" si="21"/>
        <v>39860</v>
      </c>
      <c r="B1384" s="5">
        <v>15</v>
      </c>
      <c r="C1384" s="1">
        <f>($M$3*SUMIFS(processed!F:F,processed!$A:$A,average!$L$3,processed!$C:$C,average!$A1384,processed!$E:$E,average!$B1384)+$M$4*SUMIFS(processed!F:F,processed!$A:$A,average!$L$4,processed!$C:$C,average!$A1384,processed!$E:$E,average!$B1384)+$M$5*SUMIFS(processed!F:F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0.85638297872340419</v>
      </c>
      <c r="D1384" s="1">
        <f>($M$3*SUMIFS(processed!G:G,processed!$A:$A,average!$L$3,processed!$C:$C,average!$A1384,processed!$E:$E,average!$B1384)+$M$4*SUMIFS(processed!G:G,processed!$A:$A,average!$L$4,processed!$C:$C,average!$A1384,processed!$E:$E,average!$B1384)+$M$5*SUMIFS(processed!G:G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13.156028368794326</v>
      </c>
      <c r="E1384" s="1">
        <f>($M$3*SUMIFS(processed!H:H,processed!$A:$A,average!$L$3,processed!$C:$C,average!$A1384,processed!$E:$E,average!$B1384)+$M$4*SUMIFS(processed!H:H,processed!$A:$A,average!$L$4,processed!$C:$C,average!$A1384,processed!$E:$E,average!$B1384)+$M$5*SUMIFS(processed!H:H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12.690780141843971</v>
      </c>
      <c r="F1384" s="1">
        <f>($M$3*SUMIFS(processed!I:I,processed!$A:$A,average!$L$3,processed!$C:$C,average!$A1384,processed!$E:$E,average!$B1384)+$M$4*SUMIFS(processed!I:I,processed!$A:$A,average!$L$4,processed!$C:$C,average!$A1384,processed!$E:$E,average!$B1384)+$M$5*SUMIFS(processed!I:I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5.2795553905135924</v>
      </c>
      <c r="G1384" s="1">
        <f>($M$3*SUMIFS(processed!J:J,processed!$A:$A,average!$L$3,processed!$C:$C,average!$A1384,processed!$E:$E,average!$B1384)+$M$4*SUMIFS(processed!J:J,processed!$A:$A,average!$L$4,processed!$C:$C,average!$A1384,processed!$E:$E,average!$B1384)+$M$5*SUMIFS(processed!J:J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63.764019492041101</v>
      </c>
      <c r="H1384" s="1">
        <f>($M$3*SUMIFS(processed!K:K,processed!$A:$A,average!$L$3,processed!$C:$C,average!$A1384,processed!$E:$E,average!$B1384)+$M$4*SUMIFS(processed!K:K,processed!$A:$A,average!$L$4,processed!$C:$C,average!$A1384,processed!$E:$E,average!$B1384)+$M$5*SUMIFS(processed!K:K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13.432624113475178</v>
      </c>
      <c r="I1384" s="1">
        <f>($M$3*SUMIFS(processed!L:L,processed!$A:$A,average!$L$3,processed!$C:$C,average!$A1384,processed!$E:$E,average!$B1384)+$M$4*SUMIFS(processed!L:L,processed!$A:$A,average!$L$4,processed!$C:$C,average!$A1384,processed!$E:$E,average!$B1384)+$M$5*SUMIFS(processed!L:L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29.647304964539011</v>
      </c>
      <c r="J1384" s="1">
        <f>($M$3*SUMIFS(processed!M:M,processed!$A:$A,average!$L$3,processed!$C:$C,average!$A1384,processed!$E:$E,average!$B1384)+$M$4*SUMIFS(processed!M:M,processed!$A:$A,average!$L$4,processed!$C:$C,average!$A1384,processed!$E:$E,average!$B1384)+$M$5*SUMIFS(processed!M:M,processed!$A:$A,average!$L$5,processed!$C:$C,average!$A1384,processed!$E:$E,average!$B1384))/($M$3*COUNTIFS(processed!$A:$A,average!$L$3,processed!$C:$C,average!$A1384,processed!$E:$E,average!$B1384)+$M$4*COUNTIFS(processed!$A:$A,average!$L$4,processed!$C:$C,average!$A1384,processed!$E:$E,average!$B1384)+$M$5*COUNTIFS(processed!$A:$A,average!$L$5,processed!$C:$C,average!$A1384,processed!$E:$E,average!$B1384))</f>
        <v>29.666312056737592</v>
      </c>
    </row>
    <row r="1385" spans="1:10" x14ac:dyDescent="0.3">
      <c r="A1385" s="4">
        <f t="shared" si="21"/>
        <v>39860</v>
      </c>
      <c r="B1385" s="5">
        <v>16</v>
      </c>
      <c r="C1385" s="1">
        <f>($M$3*SUMIFS(processed!F:F,processed!$A:$A,average!$L$3,processed!$C:$C,average!$A1385,processed!$E:$E,average!$B1385)+$M$4*SUMIFS(processed!F:F,processed!$A:$A,average!$L$4,processed!$C:$C,average!$A1385,processed!$E:$E,average!$B1385)+$M$5*SUMIFS(processed!F:F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0.9078014184397164</v>
      </c>
      <c r="D1385" s="1">
        <f>($M$3*SUMIFS(processed!G:G,processed!$A:$A,average!$L$3,processed!$C:$C,average!$A1385,processed!$E:$E,average!$B1385)+$M$4*SUMIFS(processed!G:G,processed!$A:$A,average!$L$4,processed!$C:$C,average!$A1385,processed!$E:$E,average!$B1385)+$M$5*SUMIFS(processed!G:G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9.5886524822695023</v>
      </c>
      <c r="E1385" s="1">
        <f>($M$3*SUMIFS(processed!H:H,processed!$A:$A,average!$L$3,processed!$C:$C,average!$A1385,processed!$E:$E,average!$B1385)+$M$4*SUMIFS(processed!H:H,processed!$A:$A,average!$L$4,processed!$C:$C,average!$A1385,processed!$E:$E,average!$B1385)+$M$5*SUMIFS(processed!H:H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10.612765957446808</v>
      </c>
      <c r="F1385" s="1">
        <f>($M$3*SUMIFS(processed!I:I,processed!$A:$A,average!$L$3,processed!$C:$C,average!$A1385,processed!$E:$E,average!$B1385)+$M$4*SUMIFS(processed!I:I,processed!$A:$A,average!$L$4,processed!$C:$C,average!$A1385,processed!$E:$E,average!$B1385)+$M$5*SUMIFS(processed!I:I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5.500831986258274</v>
      </c>
      <c r="G1385" s="1">
        <f>($M$3*SUMIFS(processed!J:J,processed!$A:$A,average!$L$3,processed!$C:$C,average!$A1385,processed!$E:$E,average!$B1385)+$M$4*SUMIFS(processed!J:J,processed!$A:$A,average!$L$4,processed!$C:$C,average!$A1385,processed!$E:$E,average!$B1385)+$M$5*SUMIFS(processed!J:J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71.622175520409883</v>
      </c>
      <c r="H1385" s="1">
        <f>($M$3*SUMIFS(processed!K:K,processed!$A:$A,average!$L$3,processed!$C:$C,average!$A1385,processed!$E:$E,average!$B1385)+$M$4*SUMIFS(processed!K:K,processed!$A:$A,average!$L$4,processed!$C:$C,average!$A1385,processed!$E:$E,average!$B1385)+$M$5*SUMIFS(processed!K:K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7.8794326241134751</v>
      </c>
      <c r="I1385" s="1">
        <f>($M$3*SUMIFS(processed!L:L,processed!$A:$A,average!$L$3,processed!$C:$C,average!$A1385,processed!$E:$E,average!$B1385)+$M$4*SUMIFS(processed!L:L,processed!$A:$A,average!$L$4,processed!$C:$C,average!$A1385,processed!$E:$E,average!$B1385)+$M$5*SUMIFS(processed!L:L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29.67099290780142</v>
      </c>
      <c r="J1385" s="1">
        <f>($M$3*SUMIFS(processed!M:M,processed!$A:$A,average!$L$3,processed!$C:$C,average!$A1385,processed!$E:$E,average!$B1385)+$M$4*SUMIFS(processed!M:M,processed!$A:$A,average!$L$4,processed!$C:$C,average!$A1385,processed!$E:$E,average!$B1385)+$M$5*SUMIFS(processed!M:M,processed!$A:$A,average!$L$5,processed!$C:$C,average!$A1385,processed!$E:$E,average!$B1385))/($M$3*COUNTIFS(processed!$A:$A,average!$L$3,processed!$C:$C,average!$A1385,processed!$E:$E,average!$B1385)+$M$4*COUNTIFS(processed!$A:$A,average!$L$4,processed!$C:$C,average!$A1385,processed!$E:$E,average!$B1385)+$M$5*COUNTIFS(processed!$A:$A,average!$L$5,processed!$C:$C,average!$A1385,processed!$E:$E,average!$B1385))</f>
        <v>29.686312056737588</v>
      </c>
    </row>
    <row r="1386" spans="1:10" x14ac:dyDescent="0.3">
      <c r="A1386" s="4">
        <f t="shared" si="21"/>
        <v>39860</v>
      </c>
      <c r="B1386" s="5">
        <v>17</v>
      </c>
      <c r="C1386" s="1">
        <f>($M$3*SUMIFS(processed!F:F,processed!$A:$A,average!$L$3,processed!$C:$C,average!$A1386,processed!$E:$E,average!$B1386)+$M$4*SUMIFS(processed!F:F,processed!$A:$A,average!$L$4,processed!$C:$C,average!$A1386,processed!$E:$E,average!$B1386)+$M$5*SUMIFS(processed!F:F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0.84219858156028371</v>
      </c>
      <c r="D1386" s="1">
        <f>($M$3*SUMIFS(processed!G:G,processed!$A:$A,average!$L$3,processed!$C:$C,average!$A1386,processed!$E:$E,average!$B1386)+$M$4*SUMIFS(processed!G:G,processed!$A:$A,average!$L$4,processed!$C:$C,average!$A1386,processed!$E:$E,average!$B1386)+$M$5*SUMIFS(processed!G:G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8.1560283687943258</v>
      </c>
      <c r="E1386" s="1">
        <f>($M$3*SUMIFS(processed!H:H,processed!$A:$A,average!$L$3,processed!$C:$C,average!$A1386,processed!$E:$E,average!$B1386)+$M$4*SUMIFS(processed!H:H,processed!$A:$A,average!$L$4,processed!$C:$C,average!$A1386,processed!$E:$E,average!$B1386)+$M$5*SUMIFS(processed!H:H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9.9858156028368796</v>
      </c>
      <c r="F1386" s="1">
        <f>($M$3*SUMIFS(processed!I:I,processed!$A:$A,average!$L$3,processed!$C:$C,average!$A1386,processed!$E:$E,average!$B1386)+$M$4*SUMIFS(processed!I:I,processed!$A:$A,average!$L$4,processed!$C:$C,average!$A1386,processed!$E:$E,average!$B1386)+$M$5*SUMIFS(processed!I:I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5.9065057451235221</v>
      </c>
      <c r="G1386" s="1">
        <f>($M$3*SUMIFS(processed!J:J,processed!$A:$A,average!$L$3,processed!$C:$C,average!$A1386,processed!$E:$E,average!$B1386)+$M$4*SUMIFS(processed!J:J,processed!$A:$A,average!$L$4,processed!$C:$C,average!$A1386,processed!$E:$E,average!$B1386)+$M$5*SUMIFS(processed!J:J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76.785296087785767</v>
      </c>
      <c r="H1386" s="1">
        <f>($M$3*SUMIFS(processed!K:K,processed!$A:$A,average!$L$3,processed!$C:$C,average!$A1386,processed!$E:$E,average!$B1386)+$M$4*SUMIFS(processed!K:K,processed!$A:$A,average!$L$4,processed!$C:$C,average!$A1386,processed!$E:$E,average!$B1386)+$M$5*SUMIFS(processed!K:K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13.184397163120568</v>
      </c>
      <c r="I1386" s="1">
        <f>($M$3*SUMIFS(processed!L:L,processed!$A:$A,average!$L$3,processed!$C:$C,average!$A1386,processed!$E:$E,average!$B1386)+$M$4*SUMIFS(processed!L:L,processed!$A:$A,average!$L$4,processed!$C:$C,average!$A1386,processed!$E:$E,average!$B1386)+$M$5*SUMIFS(processed!L:L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29.678368794326243</v>
      </c>
      <c r="J1386" s="1">
        <f>($M$3*SUMIFS(processed!M:M,processed!$A:$A,average!$L$3,processed!$C:$C,average!$A1386,processed!$E:$E,average!$B1386)+$M$4*SUMIFS(processed!M:M,processed!$A:$A,average!$L$4,processed!$C:$C,average!$A1386,processed!$E:$E,average!$B1386)+$M$5*SUMIFS(processed!M:M,processed!$A:$A,average!$L$5,processed!$C:$C,average!$A1386,processed!$E:$E,average!$B1386))/($M$3*COUNTIFS(processed!$A:$A,average!$L$3,processed!$C:$C,average!$A1386,processed!$E:$E,average!$B1386)+$M$4*COUNTIFS(processed!$A:$A,average!$L$4,processed!$C:$C,average!$A1386,processed!$E:$E,average!$B1386)+$M$5*COUNTIFS(processed!$A:$A,average!$L$5,processed!$C:$C,average!$A1386,processed!$E:$E,average!$B1386))</f>
        <v>29.693687943262415</v>
      </c>
    </row>
    <row r="1387" spans="1:10" x14ac:dyDescent="0.3">
      <c r="A1387" s="4">
        <f t="shared" si="21"/>
        <v>39860</v>
      </c>
      <c r="B1387" s="5">
        <v>18</v>
      </c>
      <c r="C1387" s="1">
        <f>($M$3*SUMIFS(processed!F:F,processed!$A:$A,average!$L$3,processed!$C:$C,average!$A1387,processed!$E:$E,average!$B1387)+$M$4*SUMIFS(processed!F:F,processed!$A:$A,average!$L$4,processed!$C:$C,average!$A1387,processed!$E:$E,average!$B1387)+$M$5*SUMIFS(processed!F:F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1</v>
      </c>
      <c r="D1387" s="1">
        <f>($M$3*SUMIFS(processed!G:G,processed!$A:$A,average!$L$3,processed!$C:$C,average!$A1387,processed!$E:$E,average!$B1387)+$M$4*SUMIFS(processed!G:G,processed!$A:$A,average!$L$4,processed!$C:$C,average!$A1387,processed!$E:$E,average!$B1387)+$M$5*SUMIFS(processed!G:G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10</v>
      </c>
      <c r="E1387" s="1">
        <f>($M$3*SUMIFS(processed!H:H,processed!$A:$A,average!$L$3,processed!$C:$C,average!$A1387,processed!$E:$E,average!$B1387)+$M$4*SUMIFS(processed!H:H,processed!$A:$A,average!$L$4,processed!$C:$C,average!$A1387,processed!$E:$E,average!$B1387)+$M$5*SUMIFS(processed!H:H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9.5801418439716297</v>
      </c>
      <c r="F1387" s="1">
        <f>($M$3*SUMIFS(processed!I:I,processed!$A:$A,average!$L$3,processed!$C:$C,average!$A1387,processed!$E:$E,average!$B1387)+$M$4*SUMIFS(processed!I:I,processed!$A:$A,average!$L$4,processed!$C:$C,average!$A1387,processed!$E:$E,average!$B1387)+$M$5*SUMIFS(processed!I:I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6.1107610642724577</v>
      </c>
      <c r="G1387" s="1">
        <f>($M$3*SUMIFS(processed!J:J,processed!$A:$A,average!$L$3,processed!$C:$C,average!$A1387,processed!$E:$E,average!$B1387)+$M$4*SUMIFS(processed!J:J,processed!$A:$A,average!$L$4,processed!$C:$C,average!$A1387,processed!$E:$E,average!$B1387)+$M$5*SUMIFS(processed!J:J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80.444870555870892</v>
      </c>
      <c r="H1387" s="1">
        <f>($M$3*SUMIFS(processed!K:K,processed!$A:$A,average!$L$3,processed!$C:$C,average!$A1387,processed!$E:$E,average!$B1387)+$M$4*SUMIFS(processed!K:K,processed!$A:$A,average!$L$4,processed!$C:$C,average!$A1387,processed!$E:$E,average!$B1387)+$M$5*SUMIFS(processed!K:K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10.51063829787234</v>
      </c>
      <c r="I1387" s="1">
        <f>($M$3*SUMIFS(processed!L:L,processed!$A:$A,average!$L$3,processed!$C:$C,average!$A1387,processed!$E:$E,average!$B1387)+$M$4*SUMIFS(processed!L:L,processed!$A:$A,average!$L$4,processed!$C:$C,average!$A1387,processed!$E:$E,average!$B1387)+$M$5*SUMIFS(processed!L:L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29.684680851063831</v>
      </c>
      <c r="J1387" s="1">
        <f>($M$3*SUMIFS(processed!M:M,processed!$A:$A,average!$L$3,processed!$C:$C,average!$A1387,processed!$E:$E,average!$B1387)+$M$4*SUMIFS(processed!M:M,processed!$A:$A,average!$L$4,processed!$C:$C,average!$A1387,processed!$E:$E,average!$B1387)+$M$5*SUMIFS(processed!M:M,processed!$A:$A,average!$L$5,processed!$C:$C,average!$A1387,processed!$E:$E,average!$B1387))/($M$3*COUNTIFS(processed!$A:$A,average!$L$3,processed!$C:$C,average!$A1387,processed!$E:$E,average!$B1387)+$M$4*COUNTIFS(processed!$A:$A,average!$L$4,processed!$C:$C,average!$A1387,processed!$E:$E,average!$B1387)+$M$5*COUNTIFS(processed!$A:$A,average!$L$5,processed!$C:$C,average!$A1387,processed!$E:$E,average!$B1387))</f>
        <v>29.703687943262413</v>
      </c>
    </row>
    <row r="1388" spans="1:10" x14ac:dyDescent="0.3">
      <c r="A1388" s="4">
        <f t="shared" si="21"/>
        <v>39860</v>
      </c>
      <c r="B1388" s="5">
        <v>19</v>
      </c>
      <c r="C1388" s="1">
        <f>($M$3*SUMIFS(processed!F:F,processed!$A:$A,average!$L$3,processed!$C:$C,average!$A1388,processed!$E:$E,average!$B1388)+$M$4*SUMIFS(processed!F:F,processed!$A:$A,average!$L$4,processed!$C:$C,average!$A1388,processed!$E:$E,average!$B1388)+$M$5*SUMIFS(processed!F:F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0.92227979274611405</v>
      </c>
      <c r="D1388" s="1">
        <f>($M$3*SUMIFS(processed!G:G,processed!$A:$A,average!$L$3,processed!$C:$C,average!$A1388,processed!$E:$E,average!$B1388)+$M$4*SUMIFS(processed!G:G,processed!$A:$A,average!$L$4,processed!$C:$C,average!$A1388,processed!$E:$E,average!$B1388)+$M$5*SUMIFS(processed!G:G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6.2279792746113989</v>
      </c>
      <c r="E1388" s="1">
        <f>($M$3*SUMIFS(processed!H:H,processed!$A:$A,average!$L$3,processed!$C:$C,average!$A1388,processed!$E:$E,average!$B1388)+$M$4*SUMIFS(processed!H:H,processed!$A:$A,average!$L$4,processed!$C:$C,average!$A1388,processed!$E:$E,average!$B1388)+$M$5*SUMIFS(processed!H:H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9.303626943005181</v>
      </c>
      <c r="F1388" s="1">
        <f>($M$3*SUMIFS(processed!I:I,processed!$A:$A,average!$L$3,processed!$C:$C,average!$A1388,processed!$E:$E,average!$B1388)+$M$4*SUMIFS(processed!I:I,processed!$A:$A,average!$L$4,processed!$C:$C,average!$A1388,processed!$E:$E,average!$B1388)+$M$5*SUMIFS(processed!I:I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6.5120067878881684</v>
      </c>
      <c r="G1388" s="1">
        <f>($M$3*SUMIFS(processed!J:J,processed!$A:$A,average!$L$3,processed!$C:$C,average!$A1388,processed!$E:$E,average!$B1388)+$M$4*SUMIFS(processed!J:J,processed!$A:$A,average!$L$4,processed!$C:$C,average!$A1388,processed!$E:$E,average!$B1388)+$M$5*SUMIFS(processed!J:J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84.387185224755399</v>
      </c>
      <c r="H1388" s="1">
        <f>($M$3*SUMIFS(processed!K:K,processed!$A:$A,average!$L$3,processed!$C:$C,average!$A1388,processed!$E:$E,average!$B1388)+$M$4*SUMIFS(processed!K:K,processed!$A:$A,average!$L$4,processed!$C:$C,average!$A1388,processed!$E:$E,average!$B1388)+$M$5*SUMIFS(processed!K:K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10.373056994818654</v>
      </c>
      <c r="I1388" s="1">
        <f>($M$3*SUMIFS(processed!L:L,processed!$A:$A,average!$L$3,processed!$C:$C,average!$A1388,processed!$E:$E,average!$B1388)+$M$4*SUMIFS(processed!L:L,processed!$A:$A,average!$L$4,processed!$C:$C,average!$A1388,processed!$E:$E,average!$B1388)+$M$5*SUMIFS(processed!L:L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29.707616580310876</v>
      </c>
      <c r="J1388" s="1">
        <f>($M$3*SUMIFS(processed!M:M,processed!$A:$A,average!$L$3,processed!$C:$C,average!$A1388,processed!$E:$E,average!$B1388)+$M$4*SUMIFS(processed!M:M,processed!$A:$A,average!$L$4,processed!$C:$C,average!$A1388,processed!$E:$E,average!$B1388)+$M$5*SUMIFS(processed!M:M,processed!$A:$A,average!$L$5,processed!$C:$C,average!$A1388,processed!$E:$E,average!$B1388))/($M$3*COUNTIFS(processed!$A:$A,average!$L$3,processed!$C:$C,average!$A1388,processed!$E:$E,average!$B1388)+$M$4*COUNTIFS(processed!$A:$A,average!$L$4,processed!$C:$C,average!$A1388,processed!$E:$E,average!$B1388)+$M$5*COUNTIFS(processed!$A:$A,average!$L$5,processed!$C:$C,average!$A1388,processed!$E:$E,average!$B1388))</f>
        <v>29.726891191709846</v>
      </c>
    </row>
    <row r="1389" spans="1:10" x14ac:dyDescent="0.3">
      <c r="A1389" s="4">
        <f t="shared" si="21"/>
        <v>39860</v>
      </c>
      <c r="B1389" s="5">
        <v>20</v>
      </c>
      <c r="C1389" s="1">
        <f>($M$3*SUMIFS(processed!F:F,processed!$A:$A,average!$L$3,processed!$C:$C,average!$A1389,processed!$E:$E,average!$B1389)+$M$4*SUMIFS(processed!F:F,processed!$A:$A,average!$L$4,processed!$C:$C,average!$A1389,processed!$E:$E,average!$B1389)+$M$5*SUMIFS(processed!F:F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0.94858156028368801</v>
      </c>
      <c r="D1389" s="1">
        <f>($M$3*SUMIFS(processed!G:G,processed!$A:$A,average!$L$3,processed!$C:$C,average!$A1389,processed!$E:$E,average!$B1389)+$M$4*SUMIFS(processed!G:G,processed!$A:$A,average!$L$4,processed!$C:$C,average!$A1389,processed!$E:$E,average!$B1389)+$M$5*SUMIFS(processed!G:G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9.6312056737588669</v>
      </c>
      <c r="E1389" s="1">
        <f>($M$3*SUMIFS(processed!H:H,processed!$A:$A,average!$L$3,processed!$C:$C,average!$A1389,processed!$E:$E,average!$B1389)+$M$4*SUMIFS(processed!H:H,processed!$A:$A,average!$L$4,processed!$C:$C,average!$A1389,processed!$E:$E,average!$B1389)+$M$5*SUMIFS(processed!H:H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9.3744680851063844</v>
      </c>
      <c r="F1389" s="1">
        <f>($M$3*SUMIFS(processed!I:I,processed!$A:$A,average!$L$3,processed!$C:$C,average!$A1389,processed!$E:$E,average!$B1389)+$M$4*SUMIFS(processed!I:I,processed!$A:$A,average!$L$4,processed!$C:$C,average!$A1389,processed!$E:$E,average!$B1389)+$M$5*SUMIFS(processed!I:I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6.3320376600171393</v>
      </c>
      <c r="G1389" s="1">
        <f>($M$3*SUMIFS(processed!J:J,processed!$A:$A,average!$L$3,processed!$C:$C,average!$A1389,processed!$E:$E,average!$B1389)+$M$4*SUMIFS(processed!J:J,processed!$A:$A,average!$L$4,processed!$C:$C,average!$A1389,processed!$E:$E,average!$B1389)+$M$5*SUMIFS(processed!J:J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81.551253534594281</v>
      </c>
      <c r="H1389" s="1">
        <f>($M$3*SUMIFS(processed!K:K,processed!$A:$A,average!$L$3,processed!$C:$C,average!$A1389,processed!$E:$E,average!$B1389)+$M$4*SUMIFS(processed!K:K,processed!$A:$A,average!$L$4,processed!$C:$C,average!$A1389,processed!$E:$E,average!$B1389)+$M$5*SUMIFS(processed!K:K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13.375886524822695</v>
      </c>
      <c r="I1389" s="1">
        <f>($M$3*SUMIFS(processed!L:L,processed!$A:$A,average!$L$3,processed!$C:$C,average!$A1389,processed!$E:$E,average!$B1389)+$M$4*SUMIFS(processed!L:L,processed!$A:$A,average!$L$4,processed!$C:$C,average!$A1389,processed!$E:$E,average!$B1389)+$M$5*SUMIFS(processed!L:L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29.714680851063829</v>
      </c>
      <c r="J1389" s="1">
        <f>($M$3*SUMIFS(processed!M:M,processed!$A:$A,average!$L$3,processed!$C:$C,average!$A1389,processed!$E:$E,average!$B1389)+$M$4*SUMIFS(processed!M:M,processed!$A:$A,average!$L$4,processed!$C:$C,average!$A1389,processed!$E:$E,average!$B1389)+$M$5*SUMIFS(processed!M:M,processed!$A:$A,average!$L$5,processed!$C:$C,average!$A1389,processed!$E:$E,average!$B1389))/($M$3*COUNTIFS(processed!$A:$A,average!$L$3,processed!$C:$C,average!$A1389,processed!$E:$E,average!$B1389)+$M$4*COUNTIFS(processed!$A:$A,average!$L$4,processed!$C:$C,average!$A1389,processed!$E:$E,average!$B1389)+$M$5*COUNTIFS(processed!$A:$A,average!$L$5,processed!$C:$C,average!$A1389,processed!$E:$E,average!$B1389))</f>
        <v>29.733687943262414</v>
      </c>
    </row>
    <row r="1390" spans="1:10" x14ac:dyDescent="0.3">
      <c r="A1390" s="4">
        <f t="shared" si="21"/>
        <v>39860</v>
      </c>
      <c r="B1390" s="5">
        <v>21</v>
      </c>
      <c r="C1390" s="1">
        <f>($M$3*SUMIFS(processed!F:F,processed!$A:$A,average!$L$3,processed!$C:$C,average!$A1390,processed!$E:$E,average!$B1390)+$M$4*SUMIFS(processed!F:F,processed!$A:$A,average!$L$4,processed!$C:$C,average!$A1390,processed!$E:$E,average!$B1390)+$M$5*SUMIFS(processed!F:F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0.75</v>
      </c>
      <c r="D1390" s="1">
        <f>($M$3*SUMIFS(processed!G:G,processed!$A:$A,average!$L$3,processed!$C:$C,average!$A1390,processed!$E:$E,average!$B1390)+$M$4*SUMIFS(processed!G:G,processed!$A:$A,average!$L$4,processed!$C:$C,average!$A1390,processed!$E:$E,average!$B1390)+$M$5*SUMIFS(processed!G:G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10</v>
      </c>
      <c r="E1390" s="1">
        <f>($M$3*SUMIFS(processed!H:H,processed!$A:$A,average!$L$3,processed!$C:$C,average!$A1390,processed!$E:$E,average!$B1390)+$M$4*SUMIFS(processed!H:H,processed!$A:$A,average!$L$4,processed!$C:$C,average!$A1390,processed!$E:$E,average!$B1390)+$M$5*SUMIFS(processed!H:H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8.3000000000000007</v>
      </c>
      <c r="F1390" s="1">
        <f>($M$3*SUMIFS(processed!I:I,processed!$A:$A,average!$L$3,processed!$C:$C,average!$A1390,processed!$E:$E,average!$B1390)+$M$4*SUMIFS(processed!I:I,processed!$A:$A,average!$L$4,processed!$C:$C,average!$A1390,processed!$E:$E,average!$B1390)+$M$5*SUMIFS(processed!I:I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6.1</v>
      </c>
      <c r="G1390" s="1">
        <f>($M$3*SUMIFS(processed!J:J,processed!$A:$A,average!$L$3,processed!$C:$C,average!$A1390,processed!$E:$E,average!$B1390)+$M$4*SUMIFS(processed!J:J,processed!$A:$A,average!$L$4,processed!$C:$C,average!$A1390,processed!$E:$E,average!$B1390)+$M$5*SUMIFS(processed!J:J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86</v>
      </c>
      <c r="H1390" s="1">
        <f>($M$3*SUMIFS(processed!K:K,processed!$A:$A,average!$L$3,processed!$C:$C,average!$A1390,processed!$E:$E,average!$B1390)+$M$4*SUMIFS(processed!K:K,processed!$A:$A,average!$L$4,processed!$C:$C,average!$A1390,processed!$E:$E,average!$B1390)+$M$5*SUMIFS(processed!K:K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10</v>
      </c>
      <c r="I1390" s="1">
        <f>($M$3*SUMIFS(processed!L:L,processed!$A:$A,average!$L$3,processed!$C:$C,average!$A1390,processed!$E:$E,average!$B1390)+$M$4*SUMIFS(processed!L:L,processed!$A:$A,average!$L$4,processed!$C:$C,average!$A1390,processed!$E:$E,average!$B1390)+$M$5*SUMIFS(processed!L:L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29.720000000000002</v>
      </c>
      <c r="J1390" s="1">
        <f>($M$3*SUMIFS(processed!M:M,processed!$A:$A,average!$L$3,processed!$C:$C,average!$A1390,processed!$E:$E,average!$B1390)+$M$4*SUMIFS(processed!M:M,processed!$A:$A,average!$L$4,processed!$C:$C,average!$A1390,processed!$E:$E,average!$B1390)+$M$5*SUMIFS(processed!M:M,processed!$A:$A,average!$L$5,processed!$C:$C,average!$A1390,processed!$E:$E,average!$B1390))/($M$3*COUNTIFS(processed!$A:$A,average!$L$3,processed!$C:$C,average!$A1390,processed!$E:$E,average!$B1390)+$M$4*COUNTIFS(processed!$A:$A,average!$L$4,processed!$C:$C,average!$A1390,processed!$E:$E,average!$B1390)+$M$5*COUNTIFS(processed!$A:$A,average!$L$5,processed!$C:$C,average!$A1390,processed!$E:$E,average!$B1390))</f>
        <v>29.750000000000004</v>
      </c>
    </row>
    <row r="1391" spans="1:10" x14ac:dyDescent="0.3">
      <c r="A1391" s="4">
        <f t="shared" si="21"/>
        <v>39860</v>
      </c>
      <c r="B1391" s="5">
        <v>22</v>
      </c>
      <c r="C1391" s="1">
        <f>($M$3*SUMIFS(processed!F:F,processed!$A:$A,average!$L$3,processed!$C:$C,average!$A1391,processed!$E:$E,average!$B1391)+$M$4*SUMIFS(processed!F:F,processed!$A:$A,average!$L$4,processed!$C:$C,average!$A1391,processed!$E:$E,average!$B1391)+$M$5*SUMIFS(processed!F:F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0.75</v>
      </c>
      <c r="D1391" s="1">
        <f>($M$3*SUMIFS(processed!G:G,processed!$A:$A,average!$L$3,processed!$C:$C,average!$A1391,processed!$E:$E,average!$B1391)+$M$4*SUMIFS(processed!G:G,processed!$A:$A,average!$L$4,processed!$C:$C,average!$A1391,processed!$E:$E,average!$B1391)+$M$5*SUMIFS(processed!G:G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10</v>
      </c>
      <c r="E1391" s="1">
        <f>($M$3*SUMIFS(processed!H:H,processed!$A:$A,average!$L$3,processed!$C:$C,average!$A1391,processed!$E:$E,average!$B1391)+$M$4*SUMIFS(processed!H:H,processed!$A:$A,average!$L$4,processed!$C:$C,average!$A1391,processed!$E:$E,average!$B1391)+$M$5*SUMIFS(processed!H:H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8.3000000000000007</v>
      </c>
      <c r="F1391" s="1">
        <f>($M$3*SUMIFS(processed!I:I,processed!$A:$A,average!$L$3,processed!$C:$C,average!$A1391,processed!$E:$E,average!$B1391)+$M$4*SUMIFS(processed!I:I,processed!$A:$A,average!$L$4,processed!$C:$C,average!$A1391,processed!$E:$E,average!$B1391)+$M$5*SUMIFS(processed!I:I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6.7</v>
      </c>
      <c r="G1391" s="1">
        <f>($M$3*SUMIFS(processed!J:J,processed!$A:$A,average!$L$3,processed!$C:$C,average!$A1391,processed!$E:$E,average!$B1391)+$M$4*SUMIFS(processed!J:J,processed!$A:$A,average!$L$4,processed!$C:$C,average!$A1391,processed!$E:$E,average!$B1391)+$M$5*SUMIFS(processed!J:J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89</v>
      </c>
      <c r="H1391" s="1">
        <f>($M$3*SUMIFS(processed!K:K,processed!$A:$A,average!$L$3,processed!$C:$C,average!$A1391,processed!$E:$E,average!$B1391)+$M$4*SUMIFS(processed!K:K,processed!$A:$A,average!$L$4,processed!$C:$C,average!$A1391,processed!$E:$E,average!$B1391)+$M$5*SUMIFS(processed!K:K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10</v>
      </c>
      <c r="I1391" s="1">
        <f>($M$3*SUMIFS(processed!L:L,processed!$A:$A,average!$L$3,processed!$C:$C,average!$A1391,processed!$E:$E,average!$B1391)+$M$4*SUMIFS(processed!L:L,processed!$A:$A,average!$L$4,processed!$C:$C,average!$A1391,processed!$E:$E,average!$B1391)+$M$5*SUMIFS(processed!L:L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29.73</v>
      </c>
      <c r="J1391" s="1">
        <f>($M$3*SUMIFS(processed!M:M,processed!$A:$A,average!$L$3,processed!$C:$C,average!$A1391,processed!$E:$E,average!$B1391)+$M$4*SUMIFS(processed!M:M,processed!$A:$A,average!$L$4,processed!$C:$C,average!$A1391,processed!$E:$E,average!$B1391)+$M$5*SUMIFS(processed!M:M,processed!$A:$A,average!$L$5,processed!$C:$C,average!$A1391,processed!$E:$E,average!$B1391))/($M$3*COUNTIFS(processed!$A:$A,average!$L$3,processed!$C:$C,average!$A1391,processed!$E:$E,average!$B1391)+$M$4*COUNTIFS(processed!$A:$A,average!$L$4,processed!$C:$C,average!$A1391,processed!$E:$E,average!$B1391)+$M$5*COUNTIFS(processed!$A:$A,average!$L$5,processed!$C:$C,average!$A1391,processed!$E:$E,average!$B1391))</f>
        <v>29.77</v>
      </c>
    </row>
    <row r="1392" spans="1:10" x14ac:dyDescent="0.3">
      <c r="A1392" s="4">
        <f t="shared" si="21"/>
        <v>39860</v>
      </c>
      <c r="B1392" s="5">
        <v>23</v>
      </c>
      <c r="C1392" s="1">
        <f>($M$3*SUMIFS(processed!F:F,processed!$A:$A,average!$L$3,processed!$C:$C,average!$A1392,processed!$E:$E,average!$B1392)+$M$4*SUMIFS(processed!F:F,processed!$A:$A,average!$L$4,processed!$C:$C,average!$A1392,processed!$E:$E,average!$B1392)+$M$5*SUMIFS(processed!F:F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0.43749999999999994</v>
      </c>
      <c r="D1392" s="1">
        <f>($M$3*SUMIFS(processed!G:G,processed!$A:$A,average!$L$3,processed!$C:$C,average!$A1392,processed!$E:$E,average!$B1392)+$M$4*SUMIFS(processed!G:G,processed!$A:$A,average!$L$4,processed!$C:$C,average!$A1392,processed!$E:$E,average!$B1392)+$M$5*SUMIFS(processed!G:G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10</v>
      </c>
      <c r="E1392" s="1">
        <f>($M$3*SUMIFS(processed!H:H,processed!$A:$A,average!$L$3,processed!$C:$C,average!$A1392,processed!$E:$E,average!$B1392)+$M$4*SUMIFS(processed!H:H,processed!$A:$A,average!$L$4,processed!$C:$C,average!$A1392,processed!$E:$E,average!$B1392)+$M$5*SUMIFS(processed!H:H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7.8</v>
      </c>
      <c r="F1392" s="1">
        <f>($M$3*SUMIFS(processed!I:I,processed!$A:$A,average!$L$3,processed!$C:$C,average!$A1392,processed!$E:$E,average!$B1392)+$M$4*SUMIFS(processed!I:I,processed!$A:$A,average!$L$4,processed!$C:$C,average!$A1392,processed!$E:$E,average!$B1392)+$M$5*SUMIFS(processed!I:I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7.8</v>
      </c>
      <c r="G1392" s="1">
        <f>($M$3*SUMIFS(processed!J:J,processed!$A:$A,average!$L$3,processed!$C:$C,average!$A1392,processed!$E:$E,average!$B1392)+$M$4*SUMIFS(processed!J:J,processed!$A:$A,average!$L$4,processed!$C:$C,average!$A1392,processed!$E:$E,average!$B1392)+$M$5*SUMIFS(processed!J:J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100</v>
      </c>
      <c r="H1392" s="1">
        <f>($M$3*SUMIFS(processed!K:K,processed!$A:$A,average!$L$3,processed!$C:$C,average!$A1392,processed!$E:$E,average!$B1392)+$M$4*SUMIFS(processed!K:K,processed!$A:$A,average!$L$4,processed!$C:$C,average!$A1392,processed!$E:$E,average!$B1392)+$M$5*SUMIFS(processed!K:K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6</v>
      </c>
      <c r="I1392" s="1">
        <f>($M$3*SUMIFS(processed!L:L,processed!$A:$A,average!$L$3,processed!$C:$C,average!$A1392,processed!$E:$E,average!$B1392)+$M$4*SUMIFS(processed!L:L,processed!$A:$A,average!$L$4,processed!$C:$C,average!$A1392,processed!$E:$E,average!$B1392)+$M$5*SUMIFS(processed!L:L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29.73</v>
      </c>
      <c r="J1392" s="1">
        <f>($M$3*SUMIFS(processed!M:M,processed!$A:$A,average!$L$3,processed!$C:$C,average!$A1392,processed!$E:$E,average!$B1392)+$M$4*SUMIFS(processed!M:M,processed!$A:$A,average!$L$4,processed!$C:$C,average!$A1392,processed!$E:$E,average!$B1392)+$M$5*SUMIFS(processed!M:M,processed!$A:$A,average!$L$5,processed!$C:$C,average!$A1392,processed!$E:$E,average!$B1392))/($M$3*COUNTIFS(processed!$A:$A,average!$L$3,processed!$C:$C,average!$A1392,processed!$E:$E,average!$B1392)+$M$4*COUNTIFS(processed!$A:$A,average!$L$4,processed!$C:$C,average!$A1392,processed!$E:$E,average!$B1392)+$M$5*COUNTIFS(processed!$A:$A,average!$L$5,processed!$C:$C,average!$A1392,processed!$E:$E,average!$B1392))</f>
        <v>29.77</v>
      </c>
    </row>
    <row r="1393" spans="1:10" x14ac:dyDescent="0.3">
      <c r="A1393" s="4">
        <f t="shared" si="21"/>
        <v>39860</v>
      </c>
      <c r="B1393" s="5">
        <v>24</v>
      </c>
      <c r="C1393" s="1">
        <f>($M$3*SUMIFS(processed!F:F,processed!$A:$A,average!$L$3,processed!$C:$C,average!$A1393,processed!$E:$E,average!$B1393)+$M$4*SUMIFS(processed!F:F,processed!$A:$A,average!$L$4,processed!$C:$C,average!$A1393,processed!$E:$E,average!$B1393)+$M$5*SUMIFS(processed!F:F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0.75</v>
      </c>
      <c r="D1393" s="1">
        <f>($M$3*SUMIFS(processed!G:G,processed!$A:$A,average!$L$3,processed!$C:$C,average!$A1393,processed!$E:$E,average!$B1393)+$M$4*SUMIFS(processed!G:G,processed!$A:$A,average!$L$4,processed!$C:$C,average!$A1393,processed!$E:$E,average!$B1393)+$M$5*SUMIFS(processed!G:G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10</v>
      </c>
      <c r="E1393" s="1">
        <f>($M$3*SUMIFS(processed!H:H,processed!$A:$A,average!$L$3,processed!$C:$C,average!$A1393,processed!$E:$E,average!$B1393)+$M$4*SUMIFS(processed!H:H,processed!$A:$A,average!$L$4,processed!$C:$C,average!$A1393,processed!$E:$E,average!$B1393)+$M$5*SUMIFS(processed!H:H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8.3000000000000007</v>
      </c>
      <c r="F1393" s="1">
        <f>($M$3*SUMIFS(processed!I:I,processed!$A:$A,average!$L$3,processed!$C:$C,average!$A1393,processed!$E:$E,average!$B1393)+$M$4*SUMIFS(processed!I:I,processed!$A:$A,average!$L$4,processed!$C:$C,average!$A1393,processed!$E:$E,average!$B1393)+$M$5*SUMIFS(processed!I:I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6.1</v>
      </c>
      <c r="G1393" s="1">
        <f>($M$3*SUMIFS(processed!J:J,processed!$A:$A,average!$L$3,processed!$C:$C,average!$A1393,processed!$E:$E,average!$B1393)+$M$4*SUMIFS(processed!J:J,processed!$A:$A,average!$L$4,processed!$C:$C,average!$A1393,processed!$E:$E,average!$B1393)+$M$5*SUMIFS(processed!J:J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86</v>
      </c>
      <c r="H1393" s="1">
        <f>($M$3*SUMIFS(processed!K:K,processed!$A:$A,average!$L$3,processed!$C:$C,average!$A1393,processed!$E:$E,average!$B1393)+$M$4*SUMIFS(processed!K:K,processed!$A:$A,average!$L$4,processed!$C:$C,average!$A1393,processed!$E:$E,average!$B1393)+$M$5*SUMIFS(processed!K:K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13.000000000000002</v>
      </c>
      <c r="I1393" s="1">
        <f>($M$3*SUMIFS(processed!L:L,processed!$A:$A,average!$L$3,processed!$C:$C,average!$A1393,processed!$E:$E,average!$B1393)+$M$4*SUMIFS(processed!L:L,processed!$A:$A,average!$L$4,processed!$C:$C,average!$A1393,processed!$E:$E,average!$B1393)+$M$5*SUMIFS(processed!L:L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29.750000000000004</v>
      </c>
      <c r="J1393" s="1">
        <f>($M$3*SUMIFS(processed!M:M,processed!$A:$A,average!$L$3,processed!$C:$C,average!$A1393,processed!$E:$E,average!$B1393)+$M$4*SUMIFS(processed!M:M,processed!$A:$A,average!$L$4,processed!$C:$C,average!$A1393,processed!$E:$E,average!$B1393)+$M$5*SUMIFS(processed!M:M,processed!$A:$A,average!$L$5,processed!$C:$C,average!$A1393,processed!$E:$E,average!$B1393))/($M$3*COUNTIFS(processed!$A:$A,average!$L$3,processed!$C:$C,average!$A1393,processed!$E:$E,average!$B1393)+$M$4*COUNTIFS(processed!$A:$A,average!$L$4,processed!$C:$C,average!$A1393,processed!$E:$E,average!$B1393)+$M$5*COUNTIFS(processed!$A:$A,average!$L$5,processed!$C:$C,average!$A1393,processed!$E:$E,average!$B1393))</f>
        <v>29.789999999999996</v>
      </c>
    </row>
    <row r="1394" spans="1:10" x14ac:dyDescent="0.3">
      <c r="A1394" s="4">
        <f t="shared" si="21"/>
        <v>39861</v>
      </c>
      <c r="B1394" s="5">
        <v>1</v>
      </c>
      <c r="C1394" s="1">
        <f>($M$3*SUMIFS(processed!F:F,processed!$A:$A,average!$L$3,processed!$C:$C,average!$A1394,processed!$E:$E,average!$B1394)+$M$4*SUMIFS(processed!F:F,processed!$A:$A,average!$L$4,processed!$C:$C,average!$A1394,processed!$E:$E,average!$B1394)+$M$5*SUMIFS(processed!F:F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1</v>
      </c>
      <c r="D1394" s="1">
        <f>($M$3*SUMIFS(processed!G:G,processed!$A:$A,average!$L$3,processed!$C:$C,average!$A1394,processed!$E:$E,average!$B1394)+$M$4*SUMIFS(processed!G:G,processed!$A:$A,average!$L$4,processed!$C:$C,average!$A1394,processed!$E:$E,average!$B1394)+$M$5*SUMIFS(processed!G:G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10</v>
      </c>
      <c r="E1394" s="1">
        <f>($M$3*SUMIFS(processed!H:H,processed!$A:$A,average!$L$3,processed!$C:$C,average!$A1394,processed!$E:$E,average!$B1394)+$M$4*SUMIFS(processed!H:H,processed!$A:$A,average!$L$4,processed!$C:$C,average!$A1394,processed!$E:$E,average!$B1394)+$M$5*SUMIFS(processed!H:H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7.8</v>
      </c>
      <c r="F1394" s="1">
        <f>($M$3*SUMIFS(processed!I:I,processed!$A:$A,average!$L$3,processed!$C:$C,average!$A1394,processed!$E:$E,average!$B1394)+$M$4*SUMIFS(processed!I:I,processed!$A:$A,average!$L$4,processed!$C:$C,average!$A1394,processed!$E:$E,average!$B1394)+$M$5*SUMIFS(processed!I:I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7.2000000000000011</v>
      </c>
      <c r="G1394" s="1">
        <f>($M$3*SUMIFS(processed!J:J,processed!$A:$A,average!$L$3,processed!$C:$C,average!$A1394,processed!$E:$E,average!$B1394)+$M$4*SUMIFS(processed!J:J,processed!$A:$A,average!$L$4,processed!$C:$C,average!$A1394,processed!$E:$E,average!$B1394)+$M$5*SUMIFS(processed!J:J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96</v>
      </c>
      <c r="H1394" s="1">
        <f>($M$3*SUMIFS(processed!K:K,processed!$A:$A,average!$L$3,processed!$C:$C,average!$A1394,processed!$E:$E,average!$B1394)+$M$4*SUMIFS(processed!K:K,processed!$A:$A,average!$L$4,processed!$C:$C,average!$A1394,processed!$E:$E,average!$B1394)+$M$5*SUMIFS(processed!K:K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10</v>
      </c>
      <c r="I1394" s="1">
        <f>($M$3*SUMIFS(processed!L:L,processed!$A:$A,average!$L$3,processed!$C:$C,average!$A1394,processed!$E:$E,average!$B1394)+$M$4*SUMIFS(processed!L:L,processed!$A:$A,average!$L$4,processed!$C:$C,average!$A1394,processed!$E:$E,average!$B1394)+$M$5*SUMIFS(processed!L:L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29.750000000000004</v>
      </c>
      <c r="J1394" s="1">
        <f>($M$3*SUMIFS(processed!M:M,processed!$A:$A,average!$L$3,processed!$C:$C,average!$A1394,processed!$E:$E,average!$B1394)+$M$4*SUMIFS(processed!M:M,processed!$A:$A,average!$L$4,processed!$C:$C,average!$A1394,processed!$E:$E,average!$B1394)+$M$5*SUMIFS(processed!M:M,processed!$A:$A,average!$L$5,processed!$C:$C,average!$A1394,processed!$E:$E,average!$B1394))/($M$3*COUNTIFS(processed!$A:$A,average!$L$3,processed!$C:$C,average!$A1394,processed!$E:$E,average!$B1394)+$M$4*COUNTIFS(processed!$A:$A,average!$L$4,processed!$C:$C,average!$A1394,processed!$E:$E,average!$B1394)+$M$5*COUNTIFS(processed!$A:$A,average!$L$5,processed!$C:$C,average!$A1394,processed!$E:$E,average!$B1394))</f>
        <v>29.789999999999996</v>
      </c>
    </row>
    <row r="1395" spans="1:10" x14ac:dyDescent="0.3">
      <c r="A1395" s="4">
        <f t="shared" si="21"/>
        <v>39861</v>
      </c>
      <c r="B1395" s="5">
        <v>2</v>
      </c>
      <c r="C1395" s="1">
        <f>($M$3*SUMIFS(processed!F:F,processed!$A:$A,average!$L$3,processed!$C:$C,average!$A1395,processed!$E:$E,average!$B1395)+$M$4*SUMIFS(processed!F:F,processed!$A:$A,average!$L$4,processed!$C:$C,average!$A1395,processed!$E:$E,average!$B1395)+$M$5*SUMIFS(processed!F:F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1</v>
      </c>
      <c r="D1395" s="1">
        <f>($M$3*SUMIFS(processed!G:G,processed!$A:$A,average!$L$3,processed!$C:$C,average!$A1395,processed!$E:$E,average!$B1395)+$M$4*SUMIFS(processed!G:G,processed!$A:$A,average!$L$4,processed!$C:$C,average!$A1395,processed!$E:$E,average!$B1395)+$M$5*SUMIFS(processed!G:G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10</v>
      </c>
      <c r="E1395" s="1">
        <f>($M$3*SUMIFS(processed!H:H,processed!$A:$A,average!$L$3,processed!$C:$C,average!$A1395,processed!$E:$E,average!$B1395)+$M$4*SUMIFS(processed!H:H,processed!$A:$A,average!$L$4,processed!$C:$C,average!$A1395,processed!$E:$E,average!$B1395)+$M$5*SUMIFS(processed!H:H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8.3000000000000007</v>
      </c>
      <c r="F1395" s="1">
        <f>($M$3*SUMIFS(processed!I:I,processed!$A:$A,average!$L$3,processed!$C:$C,average!$A1395,processed!$E:$E,average!$B1395)+$M$4*SUMIFS(processed!I:I,processed!$A:$A,average!$L$4,processed!$C:$C,average!$A1395,processed!$E:$E,average!$B1395)+$M$5*SUMIFS(processed!I:I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6.7</v>
      </c>
      <c r="G1395" s="1">
        <f>($M$3*SUMIFS(processed!J:J,processed!$A:$A,average!$L$3,processed!$C:$C,average!$A1395,processed!$E:$E,average!$B1395)+$M$4*SUMIFS(processed!J:J,processed!$A:$A,average!$L$4,processed!$C:$C,average!$A1395,processed!$E:$E,average!$B1395)+$M$5*SUMIFS(processed!J:J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89</v>
      </c>
      <c r="H1395" s="1">
        <f>($M$3*SUMIFS(processed!K:K,processed!$A:$A,average!$L$3,processed!$C:$C,average!$A1395,processed!$E:$E,average!$B1395)+$M$4*SUMIFS(processed!K:K,processed!$A:$A,average!$L$4,processed!$C:$C,average!$A1395,processed!$E:$E,average!$B1395)+$M$5*SUMIFS(processed!K:K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11</v>
      </c>
      <c r="I1395" s="1">
        <f>($M$3*SUMIFS(processed!L:L,processed!$A:$A,average!$L$3,processed!$C:$C,average!$A1395,processed!$E:$E,average!$B1395)+$M$4*SUMIFS(processed!L:L,processed!$A:$A,average!$L$4,processed!$C:$C,average!$A1395,processed!$E:$E,average!$B1395)+$M$5*SUMIFS(processed!L:L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29.76</v>
      </c>
      <c r="J1395" s="1">
        <f>($M$3*SUMIFS(processed!M:M,processed!$A:$A,average!$L$3,processed!$C:$C,average!$A1395,processed!$E:$E,average!$B1395)+$M$4*SUMIFS(processed!M:M,processed!$A:$A,average!$L$4,processed!$C:$C,average!$A1395,processed!$E:$E,average!$B1395)+$M$5*SUMIFS(processed!M:M,processed!$A:$A,average!$L$5,processed!$C:$C,average!$A1395,processed!$E:$E,average!$B1395))/($M$3*COUNTIFS(processed!$A:$A,average!$L$3,processed!$C:$C,average!$A1395,processed!$E:$E,average!$B1395)+$M$4*COUNTIFS(processed!$A:$A,average!$L$4,processed!$C:$C,average!$A1395,processed!$E:$E,average!$B1395)+$M$5*COUNTIFS(processed!$A:$A,average!$L$5,processed!$C:$C,average!$A1395,processed!$E:$E,average!$B1395))</f>
        <v>29.8</v>
      </c>
    </row>
    <row r="1396" spans="1:10" x14ac:dyDescent="0.3">
      <c r="A1396" s="4">
        <f t="shared" si="21"/>
        <v>39861</v>
      </c>
      <c r="B1396" s="5">
        <v>3</v>
      </c>
      <c r="C1396" s="1">
        <f>($M$3*SUMIFS(processed!F:F,processed!$A:$A,average!$L$3,processed!$C:$C,average!$A1396,processed!$E:$E,average!$B1396)+$M$4*SUMIFS(processed!F:F,processed!$A:$A,average!$L$4,processed!$C:$C,average!$A1396,processed!$E:$E,average!$B1396)+$M$5*SUMIFS(processed!F:F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1</v>
      </c>
      <c r="D1396" s="1">
        <f>($M$3*SUMIFS(processed!G:G,processed!$A:$A,average!$L$3,processed!$C:$C,average!$A1396,processed!$E:$E,average!$B1396)+$M$4*SUMIFS(processed!G:G,processed!$A:$A,average!$L$4,processed!$C:$C,average!$A1396,processed!$E:$E,average!$B1396)+$M$5*SUMIFS(processed!G:G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10</v>
      </c>
      <c r="E1396" s="1">
        <f>($M$3*SUMIFS(processed!H:H,processed!$A:$A,average!$L$3,processed!$C:$C,average!$A1396,processed!$E:$E,average!$B1396)+$M$4*SUMIFS(processed!H:H,processed!$A:$A,average!$L$4,processed!$C:$C,average!$A1396,processed!$E:$E,average!$B1396)+$M$5*SUMIFS(processed!H:H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9.4</v>
      </c>
      <c r="F1396" s="1">
        <f>($M$3*SUMIFS(processed!I:I,processed!$A:$A,average!$L$3,processed!$C:$C,average!$A1396,processed!$E:$E,average!$B1396)+$M$4*SUMIFS(processed!I:I,processed!$A:$A,average!$L$4,processed!$C:$C,average!$A1396,processed!$E:$E,average!$B1396)+$M$5*SUMIFS(processed!I:I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6.7</v>
      </c>
      <c r="G1396" s="1">
        <f>($M$3*SUMIFS(processed!J:J,processed!$A:$A,average!$L$3,processed!$C:$C,average!$A1396,processed!$E:$E,average!$B1396)+$M$4*SUMIFS(processed!J:J,processed!$A:$A,average!$L$4,processed!$C:$C,average!$A1396,processed!$E:$E,average!$B1396)+$M$5*SUMIFS(processed!J:J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83</v>
      </c>
      <c r="H1396" s="1">
        <f>($M$3*SUMIFS(processed!K:K,processed!$A:$A,average!$L$3,processed!$C:$C,average!$A1396,processed!$E:$E,average!$B1396)+$M$4*SUMIFS(processed!K:K,processed!$A:$A,average!$L$4,processed!$C:$C,average!$A1396,processed!$E:$E,average!$B1396)+$M$5*SUMIFS(processed!K:K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9</v>
      </c>
      <c r="I1396" s="1">
        <f>($M$3*SUMIFS(processed!L:L,processed!$A:$A,average!$L$3,processed!$C:$C,average!$A1396,processed!$E:$E,average!$B1396)+$M$4*SUMIFS(processed!L:L,processed!$A:$A,average!$L$4,processed!$C:$C,average!$A1396,processed!$E:$E,average!$B1396)+$M$5*SUMIFS(processed!L:L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29.76</v>
      </c>
      <c r="J1396" s="1">
        <f>($M$3*SUMIFS(processed!M:M,processed!$A:$A,average!$L$3,processed!$C:$C,average!$A1396,processed!$E:$E,average!$B1396)+$M$4*SUMIFS(processed!M:M,processed!$A:$A,average!$L$4,processed!$C:$C,average!$A1396,processed!$E:$E,average!$B1396)+$M$5*SUMIFS(processed!M:M,processed!$A:$A,average!$L$5,processed!$C:$C,average!$A1396,processed!$E:$E,average!$B1396))/($M$3*COUNTIFS(processed!$A:$A,average!$L$3,processed!$C:$C,average!$A1396,processed!$E:$E,average!$B1396)+$M$4*COUNTIFS(processed!$A:$A,average!$L$4,processed!$C:$C,average!$A1396,processed!$E:$E,average!$B1396)+$M$5*COUNTIFS(processed!$A:$A,average!$L$5,processed!$C:$C,average!$A1396,processed!$E:$E,average!$B1396))</f>
        <v>29.8</v>
      </c>
    </row>
    <row r="1397" spans="1:10" x14ac:dyDescent="0.3">
      <c r="A1397" s="4">
        <f t="shared" si="21"/>
        <v>39861</v>
      </c>
      <c r="B1397" s="5">
        <v>4</v>
      </c>
      <c r="C1397" s="1">
        <f>($M$3*SUMIFS(processed!F:F,processed!$A:$A,average!$L$3,processed!$C:$C,average!$A1397,processed!$E:$E,average!$B1397)+$M$4*SUMIFS(processed!F:F,processed!$A:$A,average!$L$4,processed!$C:$C,average!$A1397,processed!$E:$E,average!$B1397)+$M$5*SUMIFS(processed!F:F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1</v>
      </c>
      <c r="D1397" s="1">
        <f>($M$3*SUMIFS(processed!G:G,processed!$A:$A,average!$L$3,processed!$C:$C,average!$A1397,processed!$E:$E,average!$B1397)+$M$4*SUMIFS(processed!G:G,processed!$A:$A,average!$L$4,processed!$C:$C,average!$A1397,processed!$E:$E,average!$B1397)+$M$5*SUMIFS(processed!G:G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5</v>
      </c>
      <c r="E1397" s="1">
        <f>($M$3*SUMIFS(processed!H:H,processed!$A:$A,average!$L$3,processed!$C:$C,average!$A1397,processed!$E:$E,average!$B1397)+$M$4*SUMIFS(processed!H:H,processed!$A:$A,average!$L$4,processed!$C:$C,average!$A1397,processed!$E:$E,average!$B1397)+$M$5*SUMIFS(processed!H:H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8.9</v>
      </c>
      <c r="F1397" s="1">
        <f>($M$3*SUMIFS(processed!I:I,processed!$A:$A,average!$L$3,processed!$C:$C,average!$A1397,processed!$E:$E,average!$B1397)+$M$4*SUMIFS(processed!I:I,processed!$A:$A,average!$L$4,processed!$C:$C,average!$A1397,processed!$E:$E,average!$B1397)+$M$5*SUMIFS(processed!I:I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7.8</v>
      </c>
      <c r="G1397" s="1">
        <f>($M$3*SUMIFS(processed!J:J,processed!$A:$A,average!$L$3,processed!$C:$C,average!$A1397,processed!$E:$E,average!$B1397)+$M$4*SUMIFS(processed!J:J,processed!$A:$A,average!$L$4,processed!$C:$C,average!$A1397,processed!$E:$E,average!$B1397)+$M$5*SUMIFS(processed!J:J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93</v>
      </c>
      <c r="H1397" s="1">
        <f>($M$3*SUMIFS(processed!K:K,processed!$A:$A,average!$L$3,processed!$C:$C,average!$A1397,processed!$E:$E,average!$B1397)+$M$4*SUMIFS(processed!K:K,processed!$A:$A,average!$L$4,processed!$C:$C,average!$A1397,processed!$E:$E,average!$B1397)+$M$5*SUMIFS(processed!K:K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6.9999999999999991</v>
      </c>
      <c r="I1397" s="1">
        <f>($M$3*SUMIFS(processed!L:L,processed!$A:$A,average!$L$3,processed!$C:$C,average!$A1397,processed!$E:$E,average!$B1397)+$M$4*SUMIFS(processed!L:L,processed!$A:$A,average!$L$4,processed!$C:$C,average!$A1397,processed!$E:$E,average!$B1397)+$M$5*SUMIFS(processed!L:L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29.76</v>
      </c>
      <c r="J1397" s="1">
        <f>($M$3*SUMIFS(processed!M:M,processed!$A:$A,average!$L$3,processed!$C:$C,average!$A1397,processed!$E:$E,average!$B1397)+$M$4*SUMIFS(processed!M:M,processed!$A:$A,average!$L$4,processed!$C:$C,average!$A1397,processed!$E:$E,average!$B1397)+$M$5*SUMIFS(processed!M:M,processed!$A:$A,average!$L$5,processed!$C:$C,average!$A1397,processed!$E:$E,average!$B1397))/($M$3*COUNTIFS(processed!$A:$A,average!$L$3,processed!$C:$C,average!$A1397,processed!$E:$E,average!$B1397)+$M$4*COUNTIFS(processed!$A:$A,average!$L$4,processed!$C:$C,average!$A1397,processed!$E:$E,average!$B1397)+$M$5*COUNTIFS(processed!$A:$A,average!$L$5,processed!$C:$C,average!$A1397,processed!$E:$E,average!$B1397))</f>
        <v>29.8</v>
      </c>
    </row>
    <row r="1398" spans="1:10" x14ac:dyDescent="0.3">
      <c r="A1398" s="4">
        <f t="shared" si="21"/>
        <v>39861</v>
      </c>
      <c r="B1398" s="5">
        <v>5</v>
      </c>
      <c r="C1398" s="1">
        <f>($M$3*SUMIFS(processed!F:F,processed!$A:$A,average!$L$3,processed!$C:$C,average!$A1398,processed!$E:$E,average!$B1398)+$M$4*SUMIFS(processed!F:F,processed!$A:$A,average!$L$4,processed!$C:$C,average!$A1398,processed!$E:$E,average!$B1398)+$M$5*SUMIFS(processed!F:F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1</v>
      </c>
      <c r="D1398" s="1">
        <f>($M$3*SUMIFS(processed!G:G,processed!$A:$A,average!$L$3,processed!$C:$C,average!$A1398,processed!$E:$E,average!$B1398)+$M$4*SUMIFS(processed!G:G,processed!$A:$A,average!$L$4,processed!$C:$C,average!$A1398,processed!$E:$E,average!$B1398)+$M$5*SUMIFS(processed!G:G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4</v>
      </c>
      <c r="E1398" s="1">
        <f>($M$3*SUMIFS(processed!H:H,processed!$A:$A,average!$L$3,processed!$C:$C,average!$A1398,processed!$E:$E,average!$B1398)+$M$4*SUMIFS(processed!H:H,processed!$A:$A,average!$L$4,processed!$C:$C,average!$A1398,processed!$E:$E,average!$B1398)+$M$5*SUMIFS(processed!H:H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8.9</v>
      </c>
      <c r="F1398" s="1">
        <f>($M$3*SUMIFS(processed!I:I,processed!$A:$A,average!$L$3,processed!$C:$C,average!$A1398,processed!$E:$E,average!$B1398)+$M$4*SUMIFS(processed!I:I,processed!$A:$A,average!$L$4,processed!$C:$C,average!$A1398,processed!$E:$E,average!$B1398)+$M$5*SUMIFS(processed!I:I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6.7</v>
      </c>
      <c r="G1398" s="1">
        <f>($M$3*SUMIFS(processed!J:J,processed!$A:$A,average!$L$3,processed!$C:$C,average!$A1398,processed!$E:$E,average!$B1398)+$M$4*SUMIFS(processed!J:J,processed!$A:$A,average!$L$4,processed!$C:$C,average!$A1398,processed!$E:$E,average!$B1398)+$M$5*SUMIFS(processed!J:J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86</v>
      </c>
      <c r="H1398" s="1">
        <f>($M$3*SUMIFS(processed!K:K,processed!$A:$A,average!$L$3,processed!$C:$C,average!$A1398,processed!$E:$E,average!$B1398)+$M$4*SUMIFS(processed!K:K,processed!$A:$A,average!$L$4,processed!$C:$C,average!$A1398,processed!$E:$E,average!$B1398)+$M$5*SUMIFS(processed!K:K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6.9999999999999991</v>
      </c>
      <c r="I1398" s="1">
        <f>($M$3*SUMIFS(processed!L:L,processed!$A:$A,average!$L$3,processed!$C:$C,average!$A1398,processed!$E:$E,average!$B1398)+$M$4*SUMIFS(processed!L:L,processed!$A:$A,average!$L$4,processed!$C:$C,average!$A1398,processed!$E:$E,average!$B1398)+$M$5*SUMIFS(processed!L:L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29.780000000000005</v>
      </c>
      <c r="J1398" s="1">
        <f>($M$3*SUMIFS(processed!M:M,processed!$A:$A,average!$L$3,processed!$C:$C,average!$A1398,processed!$E:$E,average!$B1398)+$M$4*SUMIFS(processed!M:M,processed!$A:$A,average!$L$4,processed!$C:$C,average!$A1398,processed!$E:$E,average!$B1398)+$M$5*SUMIFS(processed!M:M,processed!$A:$A,average!$L$5,processed!$C:$C,average!$A1398,processed!$E:$E,average!$B1398))/($M$3*COUNTIFS(processed!$A:$A,average!$L$3,processed!$C:$C,average!$A1398,processed!$E:$E,average!$B1398)+$M$4*COUNTIFS(processed!$A:$A,average!$L$4,processed!$C:$C,average!$A1398,processed!$E:$E,average!$B1398)+$M$5*COUNTIFS(processed!$A:$A,average!$L$5,processed!$C:$C,average!$A1398,processed!$E:$E,average!$B1398))</f>
        <v>29.819999999999997</v>
      </c>
    </row>
    <row r="1399" spans="1:10" x14ac:dyDescent="0.3">
      <c r="A1399" s="4">
        <f t="shared" si="21"/>
        <v>39861</v>
      </c>
      <c r="B1399" s="5">
        <v>6</v>
      </c>
      <c r="C1399" s="1">
        <f>($M$3*SUMIFS(processed!F:F,processed!$A:$A,average!$L$3,processed!$C:$C,average!$A1399,processed!$E:$E,average!$B1399)+$M$4*SUMIFS(processed!F:F,processed!$A:$A,average!$L$4,processed!$C:$C,average!$A1399,processed!$E:$E,average!$B1399)+$M$5*SUMIFS(processed!F:F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1</v>
      </c>
      <c r="D1399" s="1">
        <f>($M$3*SUMIFS(processed!G:G,processed!$A:$A,average!$L$3,processed!$C:$C,average!$A1399,processed!$E:$E,average!$B1399)+$M$4*SUMIFS(processed!G:G,processed!$A:$A,average!$L$4,processed!$C:$C,average!$A1399,processed!$E:$E,average!$B1399)+$M$5*SUMIFS(processed!G:G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9.5886524822695023</v>
      </c>
      <c r="E1399" s="1">
        <f>($M$3*SUMIFS(processed!H:H,processed!$A:$A,average!$L$3,processed!$C:$C,average!$A1399,processed!$E:$E,average!$B1399)+$M$4*SUMIFS(processed!H:H,processed!$A:$A,average!$L$4,processed!$C:$C,average!$A1399,processed!$E:$E,average!$B1399)+$M$5*SUMIFS(processed!H:H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10.005673758865248</v>
      </c>
      <c r="F1399" s="1">
        <f>($M$3*SUMIFS(processed!I:I,processed!$A:$A,average!$L$3,processed!$C:$C,average!$A1399,processed!$E:$E,average!$B1399)+$M$4*SUMIFS(processed!I:I,processed!$A:$A,average!$L$4,processed!$C:$C,average!$A1399,processed!$E:$E,average!$B1399)+$M$5*SUMIFS(processed!I:I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6.3320376600171393</v>
      </c>
      <c r="G1399" s="1">
        <f>($M$3*SUMIFS(processed!J:J,processed!$A:$A,average!$L$3,processed!$C:$C,average!$A1399,processed!$E:$E,average!$B1399)+$M$4*SUMIFS(processed!J:J,processed!$A:$A,average!$L$4,processed!$C:$C,average!$A1399,processed!$E:$E,average!$B1399)+$M$5*SUMIFS(processed!J:J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78.998062045232587</v>
      </c>
      <c r="H1399" s="1">
        <f>($M$3*SUMIFS(processed!K:K,processed!$A:$A,average!$L$3,processed!$C:$C,average!$A1399,processed!$E:$E,average!$B1399)+$M$4*SUMIFS(processed!K:K,processed!$A:$A,average!$L$4,processed!$C:$C,average!$A1399,processed!$E:$E,average!$B1399)+$M$5*SUMIFS(processed!K:K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9.3546099290780145</v>
      </c>
      <c r="I1399" s="1">
        <f>($M$3*SUMIFS(processed!L:L,processed!$A:$A,average!$L$3,processed!$C:$C,average!$A1399,processed!$E:$E,average!$B1399)+$M$4*SUMIFS(processed!L:L,processed!$A:$A,average!$L$4,processed!$C:$C,average!$A1399,processed!$E:$E,average!$B1399)+$M$5*SUMIFS(processed!L:L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29.796737588652483</v>
      </c>
      <c r="J1399" s="1">
        <f>($M$3*SUMIFS(processed!M:M,processed!$A:$A,average!$L$3,processed!$C:$C,average!$A1399,processed!$E:$E,average!$B1399)+$M$4*SUMIFS(processed!M:M,processed!$A:$A,average!$L$4,processed!$C:$C,average!$A1399,processed!$E:$E,average!$B1399)+$M$5*SUMIFS(processed!M:M,processed!$A:$A,average!$L$5,processed!$C:$C,average!$A1399,processed!$E:$E,average!$B1399))/($M$3*COUNTIFS(processed!$A:$A,average!$L$3,processed!$C:$C,average!$A1399,processed!$E:$E,average!$B1399)+$M$4*COUNTIFS(processed!$A:$A,average!$L$4,processed!$C:$C,average!$A1399,processed!$E:$E,average!$B1399)+$M$5*COUNTIFS(processed!$A:$A,average!$L$5,processed!$C:$C,average!$A1399,processed!$E:$E,average!$B1399))</f>
        <v>29.815744680851061</v>
      </c>
    </row>
    <row r="1400" spans="1:10" x14ac:dyDescent="0.3">
      <c r="A1400" s="4">
        <f t="shared" si="21"/>
        <v>39861</v>
      </c>
      <c r="B1400" s="5">
        <v>7</v>
      </c>
      <c r="C1400" s="1">
        <f>($M$3*SUMIFS(processed!F:F,processed!$A:$A,average!$L$3,processed!$C:$C,average!$A1400,processed!$E:$E,average!$B1400)+$M$4*SUMIFS(processed!F:F,processed!$A:$A,average!$L$4,processed!$C:$C,average!$A1400,processed!$E:$E,average!$B1400)+$M$5*SUMIFS(processed!F:F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1</v>
      </c>
      <c r="D1400" s="1">
        <f>($M$3*SUMIFS(processed!G:G,processed!$A:$A,average!$L$3,processed!$C:$C,average!$A1400,processed!$E:$E,average!$B1400)+$M$4*SUMIFS(processed!G:G,processed!$A:$A,average!$L$4,processed!$C:$C,average!$A1400,processed!$E:$E,average!$B1400)+$M$5*SUMIFS(processed!G:G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10</v>
      </c>
      <c r="E1400" s="1">
        <f>($M$3*SUMIFS(processed!H:H,processed!$A:$A,average!$L$3,processed!$C:$C,average!$A1400,processed!$E:$E,average!$B1400)+$M$4*SUMIFS(processed!H:H,processed!$A:$A,average!$L$4,processed!$C:$C,average!$A1400,processed!$E:$E,average!$B1400)+$M$5*SUMIFS(processed!H:H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8.9535714285714292</v>
      </c>
      <c r="F1400" s="1">
        <f>($M$3*SUMIFS(processed!I:I,processed!$A:$A,average!$L$3,processed!$C:$C,average!$A1400,processed!$E:$E,average!$B1400)+$M$4*SUMIFS(processed!I:I,processed!$A:$A,average!$L$4,processed!$C:$C,average!$A1400,processed!$E:$E,average!$B1400)+$M$5*SUMIFS(processed!I:I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6.3250000000000011</v>
      </c>
      <c r="G1400" s="1">
        <f>($M$3*SUMIFS(processed!J:J,processed!$A:$A,average!$L$3,processed!$C:$C,average!$A1400,processed!$E:$E,average!$B1400)+$M$4*SUMIFS(processed!J:J,processed!$A:$A,average!$L$4,processed!$C:$C,average!$A1400,processed!$E:$E,average!$B1400)+$M$5*SUMIFS(processed!J:J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84.392857142857153</v>
      </c>
      <c r="H1400" s="1">
        <f>($M$3*SUMIFS(processed!K:K,processed!$A:$A,average!$L$3,processed!$C:$C,average!$A1400,processed!$E:$E,average!$B1400)+$M$4*SUMIFS(processed!K:K,processed!$A:$A,average!$L$4,processed!$C:$C,average!$A1400,processed!$E:$E,average!$B1400)+$M$5*SUMIFS(processed!K:K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9.0714285714285712</v>
      </c>
      <c r="I1400" s="1">
        <f>($M$3*SUMIFS(processed!L:L,processed!$A:$A,average!$L$3,processed!$C:$C,average!$A1400,processed!$E:$E,average!$B1400)+$M$4*SUMIFS(processed!L:L,processed!$A:$A,average!$L$4,processed!$C:$C,average!$A1400,processed!$E:$E,average!$B1400)+$M$5*SUMIFS(processed!L:L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29.826785714285723</v>
      </c>
      <c r="J1400" s="1">
        <f>($M$3*SUMIFS(processed!M:M,processed!$A:$A,average!$L$3,processed!$C:$C,average!$A1400,processed!$E:$E,average!$B1400)+$M$4*SUMIFS(processed!M:M,processed!$A:$A,average!$L$4,processed!$C:$C,average!$A1400,processed!$E:$E,average!$B1400)+$M$5*SUMIFS(processed!M:M,processed!$A:$A,average!$L$5,processed!$C:$C,average!$A1400,processed!$E:$E,average!$B1400))/($M$3*COUNTIFS(processed!$A:$A,average!$L$3,processed!$C:$C,average!$A1400,processed!$E:$E,average!$B1400)+$M$4*COUNTIFS(processed!$A:$A,average!$L$4,processed!$C:$C,average!$A1400,processed!$E:$E,average!$B1400)+$M$5*COUNTIFS(processed!$A:$A,average!$L$5,processed!$C:$C,average!$A1400,processed!$E:$E,average!$B1400))</f>
        <v>29.850714285714286</v>
      </c>
    </row>
    <row r="1401" spans="1:10" x14ac:dyDescent="0.3">
      <c r="A1401" s="4">
        <f t="shared" si="21"/>
        <v>39861</v>
      </c>
      <c r="B1401" s="5">
        <v>8</v>
      </c>
      <c r="C1401" s="1">
        <f>($M$3*SUMIFS(processed!F:F,processed!$A:$A,average!$L$3,processed!$C:$C,average!$A1401,processed!$E:$E,average!$B1401)+$M$4*SUMIFS(processed!F:F,processed!$A:$A,average!$L$4,processed!$C:$C,average!$A1401,processed!$E:$E,average!$B1401)+$M$5*SUMIFS(processed!F:F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1</v>
      </c>
      <c r="D1401" s="1">
        <f>($M$3*SUMIFS(processed!G:G,processed!$A:$A,average!$L$3,processed!$C:$C,average!$A1401,processed!$E:$E,average!$B1401)+$M$4*SUMIFS(processed!G:G,processed!$A:$A,average!$L$4,processed!$C:$C,average!$A1401,processed!$E:$E,average!$B1401)+$M$5*SUMIFS(processed!G:G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8.0941176470588232</v>
      </c>
      <c r="E1401" s="1">
        <f>($M$3*SUMIFS(processed!H:H,processed!$A:$A,average!$L$3,processed!$C:$C,average!$A1401,processed!$E:$E,average!$B1401)+$M$4*SUMIFS(processed!H:H,processed!$A:$A,average!$L$4,processed!$C:$C,average!$A1401,processed!$E:$E,average!$B1401)+$M$5*SUMIFS(processed!H:H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9.6388235294117663</v>
      </c>
      <c r="F1401" s="1">
        <f>($M$3*SUMIFS(processed!I:I,processed!$A:$A,average!$L$3,processed!$C:$C,average!$A1401,processed!$E:$E,average!$B1401)+$M$4*SUMIFS(processed!I:I,processed!$A:$A,average!$L$4,processed!$C:$C,average!$A1401,processed!$E:$E,average!$B1401)+$M$5*SUMIFS(processed!I:I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7.179027177204901</v>
      </c>
      <c r="G1401" s="1">
        <f>($M$3*SUMIFS(processed!J:J,processed!$A:$A,average!$L$3,processed!$C:$C,average!$A1401,processed!$E:$E,average!$B1401)+$M$4*SUMIFS(processed!J:J,processed!$A:$A,average!$L$4,processed!$C:$C,average!$A1401,processed!$E:$E,average!$B1401)+$M$5*SUMIFS(processed!J:J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86.079138216209344</v>
      </c>
      <c r="H1401" s="1">
        <f>($M$3*SUMIFS(processed!K:K,processed!$A:$A,average!$L$3,processed!$C:$C,average!$A1401,processed!$E:$E,average!$B1401)+$M$4*SUMIFS(processed!K:K,processed!$A:$A,average!$L$4,processed!$C:$C,average!$A1401,processed!$E:$E,average!$B1401)+$M$5*SUMIFS(processed!K:K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10.823529411764707</v>
      </c>
      <c r="I1401" s="1">
        <f>($M$3*SUMIFS(processed!L:L,processed!$A:$A,average!$L$3,processed!$C:$C,average!$A1401,processed!$E:$E,average!$B1401)+$M$4*SUMIFS(processed!L:L,processed!$A:$A,average!$L$4,processed!$C:$C,average!$A1401,processed!$E:$E,average!$B1401)+$M$5*SUMIFS(processed!L:L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29.863882352941179</v>
      </c>
      <c r="J1401" s="1">
        <f>($M$3*SUMIFS(processed!M:M,processed!$A:$A,average!$L$3,processed!$C:$C,average!$A1401,processed!$E:$E,average!$B1401)+$M$4*SUMIFS(processed!M:M,processed!$A:$A,average!$L$4,processed!$C:$C,average!$A1401,processed!$E:$E,average!$B1401)+$M$5*SUMIFS(processed!M:M,processed!$A:$A,average!$L$5,processed!$C:$C,average!$A1401,processed!$E:$E,average!$B1401))/($M$3*COUNTIFS(processed!$A:$A,average!$L$3,processed!$C:$C,average!$A1401,processed!$E:$E,average!$B1401)+$M$4*COUNTIFS(processed!$A:$A,average!$L$4,processed!$C:$C,average!$A1401,processed!$E:$E,average!$B1401)+$M$5*COUNTIFS(processed!$A:$A,average!$L$5,processed!$C:$C,average!$A1401,processed!$E:$E,average!$B1401))</f>
        <v>29.876588235294115</v>
      </c>
    </row>
    <row r="1402" spans="1:10" x14ac:dyDescent="0.3">
      <c r="A1402" s="4">
        <f t="shared" si="21"/>
        <v>39861</v>
      </c>
      <c r="B1402" s="5">
        <v>9</v>
      </c>
      <c r="C1402" s="1">
        <f>($M$3*SUMIFS(processed!F:F,processed!$A:$A,average!$L$3,processed!$C:$C,average!$A1402,processed!$E:$E,average!$B1402)+$M$4*SUMIFS(processed!F:F,processed!$A:$A,average!$L$4,processed!$C:$C,average!$A1402,processed!$E:$E,average!$B1402)+$M$5*SUMIFS(processed!F:F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1</v>
      </c>
      <c r="D1402" s="1">
        <f>($M$3*SUMIFS(processed!G:G,processed!$A:$A,average!$L$3,processed!$C:$C,average!$A1402,processed!$E:$E,average!$B1402)+$M$4*SUMIFS(processed!G:G,processed!$A:$A,average!$L$4,processed!$C:$C,average!$A1402,processed!$E:$E,average!$B1402)+$M$5*SUMIFS(processed!G:G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7.2142857142857144</v>
      </c>
      <c r="E1402" s="1">
        <f>($M$3*SUMIFS(processed!H:H,processed!$A:$A,average!$L$3,processed!$C:$C,average!$A1402,processed!$E:$E,average!$B1402)+$M$4*SUMIFS(processed!H:H,processed!$A:$A,average!$L$4,processed!$C:$C,average!$A1402,processed!$E:$E,average!$B1402)+$M$5*SUMIFS(processed!H:H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9.4892857142857157</v>
      </c>
      <c r="F1402" s="1">
        <f>($M$3*SUMIFS(processed!I:I,processed!$A:$A,average!$L$3,processed!$C:$C,average!$A1402,processed!$E:$E,average!$B1402)+$M$4*SUMIFS(processed!I:I,processed!$A:$A,average!$L$4,processed!$C:$C,average!$A1402,processed!$E:$E,average!$B1402)+$M$5*SUMIFS(processed!I:I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7.628571428571429</v>
      </c>
      <c r="G1402" s="1">
        <f>($M$3*SUMIFS(processed!J:J,processed!$A:$A,average!$L$3,processed!$C:$C,average!$A1402,processed!$E:$E,average!$B1402)+$M$4*SUMIFS(processed!J:J,processed!$A:$A,average!$L$4,processed!$C:$C,average!$A1402,processed!$E:$E,average!$B1402)+$M$5*SUMIFS(processed!J:J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87.392857142857139</v>
      </c>
      <c r="H1402" s="1">
        <f>($M$3*SUMIFS(processed!K:K,processed!$A:$A,average!$L$3,processed!$C:$C,average!$A1402,processed!$E:$E,average!$B1402)+$M$4*SUMIFS(processed!K:K,processed!$A:$A,average!$L$4,processed!$C:$C,average!$A1402,processed!$E:$E,average!$B1402)+$M$5*SUMIFS(processed!K:K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7.9285714285714297</v>
      </c>
      <c r="I1402" s="1">
        <f>($M$3*SUMIFS(processed!L:L,processed!$A:$A,average!$L$3,processed!$C:$C,average!$A1402,processed!$E:$E,average!$B1402)+$M$4*SUMIFS(processed!L:L,processed!$A:$A,average!$L$4,processed!$C:$C,average!$A1402,processed!$E:$E,average!$B1402)+$M$5*SUMIFS(processed!L:L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29.890714285714285</v>
      </c>
      <c r="J1402" s="1">
        <f>($M$3*SUMIFS(processed!M:M,processed!$A:$A,average!$L$3,processed!$C:$C,average!$A1402,processed!$E:$E,average!$B1402)+$M$4*SUMIFS(processed!M:M,processed!$A:$A,average!$L$4,processed!$C:$C,average!$A1402,processed!$E:$E,average!$B1402)+$M$5*SUMIFS(processed!M:M,processed!$A:$A,average!$L$5,processed!$C:$C,average!$A1402,processed!$E:$E,average!$B1402))/($M$3*COUNTIFS(processed!$A:$A,average!$L$3,processed!$C:$C,average!$A1402,processed!$E:$E,average!$B1402)+$M$4*COUNTIFS(processed!$A:$A,average!$L$4,processed!$C:$C,average!$A1402,processed!$E:$E,average!$B1402)+$M$5*COUNTIFS(processed!$A:$A,average!$L$5,processed!$C:$C,average!$A1402,processed!$E:$E,average!$B1402))</f>
        <v>29.910000000000004</v>
      </c>
    </row>
    <row r="1403" spans="1:10" x14ac:dyDescent="0.3">
      <c r="A1403" s="4">
        <f t="shared" si="21"/>
        <v>39861</v>
      </c>
      <c r="B1403" s="5">
        <v>10</v>
      </c>
      <c r="C1403" s="1">
        <f>($M$3*SUMIFS(processed!F:F,processed!$A:$A,average!$L$3,processed!$C:$C,average!$A1403,processed!$E:$E,average!$B1403)+$M$4*SUMIFS(processed!F:F,processed!$A:$A,average!$L$4,processed!$C:$C,average!$A1403,processed!$E:$E,average!$B1403)+$M$5*SUMIFS(processed!F:F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0.8936170212765957</v>
      </c>
      <c r="D1403" s="1">
        <f>($M$3*SUMIFS(processed!G:G,processed!$A:$A,average!$L$3,processed!$C:$C,average!$A1403,processed!$E:$E,average!$B1403)+$M$4*SUMIFS(processed!G:G,processed!$A:$A,average!$L$4,processed!$C:$C,average!$A1403,processed!$E:$E,average!$B1403)+$M$5*SUMIFS(processed!G:G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8.2765957446808507</v>
      </c>
      <c r="E1403" s="1">
        <f>($M$3*SUMIFS(processed!H:H,processed!$A:$A,average!$L$3,processed!$C:$C,average!$A1403,processed!$E:$E,average!$B1403)+$M$4*SUMIFS(processed!H:H,processed!$A:$A,average!$L$4,processed!$C:$C,average!$A1403,processed!$E:$E,average!$B1403)+$M$5*SUMIFS(processed!H:H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11.042553191489361</v>
      </c>
      <c r="F1403" s="1">
        <f>($M$3*SUMIFS(processed!I:I,processed!$A:$A,average!$L$3,processed!$C:$C,average!$A1403,processed!$E:$E,average!$B1403)+$M$4*SUMIFS(processed!I:I,processed!$A:$A,average!$L$4,processed!$C:$C,average!$A1403,processed!$E:$E,average!$B1403)+$M$5*SUMIFS(processed!I:I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7.327782340868203</v>
      </c>
      <c r="G1403" s="1">
        <f>($M$3*SUMIFS(processed!J:J,processed!$A:$A,average!$L$3,processed!$C:$C,average!$A1403,processed!$E:$E,average!$B1403)+$M$4*SUMIFS(processed!J:J,processed!$A:$A,average!$L$4,processed!$C:$C,average!$A1403,processed!$E:$E,average!$B1403)+$M$5*SUMIFS(processed!J:J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80.558345733175841</v>
      </c>
      <c r="H1403" s="1">
        <f>($M$3*SUMIFS(processed!K:K,processed!$A:$A,average!$L$3,processed!$C:$C,average!$A1403,processed!$E:$E,average!$B1403)+$M$4*SUMIFS(processed!K:K,processed!$A:$A,average!$L$4,processed!$C:$C,average!$A1403,processed!$E:$E,average!$B1403)+$M$5*SUMIFS(processed!K:K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11.617021276595747</v>
      </c>
      <c r="I1403" s="1">
        <f>($M$3*SUMIFS(processed!L:L,processed!$A:$A,average!$L$3,processed!$C:$C,average!$A1403,processed!$E:$E,average!$B1403)+$M$4*SUMIFS(processed!L:L,processed!$A:$A,average!$L$4,processed!$C:$C,average!$A1403,processed!$E:$E,average!$B1403)+$M$5*SUMIFS(processed!L:L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29.907304964539005</v>
      </c>
      <c r="J1403" s="1">
        <f>($M$3*SUMIFS(processed!M:M,processed!$A:$A,average!$L$3,processed!$C:$C,average!$A1403,processed!$E:$E,average!$B1403)+$M$4*SUMIFS(processed!M:M,processed!$A:$A,average!$L$4,processed!$C:$C,average!$A1403,processed!$E:$E,average!$B1403)+$M$5*SUMIFS(processed!M:M,processed!$A:$A,average!$L$5,processed!$C:$C,average!$A1403,processed!$E:$E,average!$B1403))/($M$3*COUNTIFS(processed!$A:$A,average!$L$3,processed!$C:$C,average!$A1403,processed!$E:$E,average!$B1403)+$M$4*COUNTIFS(processed!$A:$A,average!$L$4,processed!$C:$C,average!$A1403,processed!$E:$E,average!$B1403)+$M$5*COUNTIFS(processed!$A:$A,average!$L$5,processed!$C:$C,average!$A1403,processed!$E:$E,average!$B1403))</f>
        <v>29.92631205673759</v>
      </c>
    </row>
    <row r="1404" spans="1:10" x14ac:dyDescent="0.3">
      <c r="A1404" s="4">
        <f t="shared" si="21"/>
        <v>39861</v>
      </c>
      <c r="B1404" s="5">
        <v>11</v>
      </c>
      <c r="C1404" s="1">
        <f>($M$3*SUMIFS(processed!F:F,processed!$A:$A,average!$L$3,processed!$C:$C,average!$A1404,processed!$E:$E,average!$B1404)+$M$4*SUMIFS(processed!F:F,processed!$A:$A,average!$L$4,processed!$C:$C,average!$A1404,processed!$E:$E,average!$B1404)+$M$5*SUMIFS(processed!F:F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1</v>
      </c>
      <c r="D1404" s="1">
        <f>($M$3*SUMIFS(processed!G:G,processed!$A:$A,average!$L$3,processed!$C:$C,average!$A1404,processed!$E:$E,average!$B1404)+$M$4*SUMIFS(processed!G:G,processed!$A:$A,average!$L$4,processed!$C:$C,average!$A1404,processed!$E:$E,average!$B1404)+$M$5*SUMIFS(processed!G:G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6.1418439716312054</v>
      </c>
      <c r="E1404" s="1">
        <f>($M$3*SUMIFS(processed!H:H,processed!$A:$A,average!$L$3,processed!$C:$C,average!$A1404,processed!$E:$E,average!$B1404)+$M$4*SUMIFS(processed!H:H,processed!$A:$A,average!$L$4,processed!$C:$C,average!$A1404,processed!$E:$E,average!$B1404)+$M$5*SUMIFS(processed!H:H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11.469503546099292</v>
      </c>
      <c r="F1404" s="1">
        <f>($M$3*SUMIFS(processed!I:I,processed!$A:$A,average!$L$3,processed!$C:$C,average!$A1404,processed!$E:$E,average!$B1404)+$M$4*SUMIFS(processed!I:I,processed!$A:$A,average!$L$4,processed!$C:$C,average!$A1404,processed!$E:$E,average!$B1404)+$M$5*SUMIFS(processed!I:I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7.7731724117901893</v>
      </c>
      <c r="G1404" s="1">
        <f>($M$3*SUMIFS(processed!J:J,processed!$A:$A,average!$L$3,processed!$C:$C,average!$A1404,processed!$E:$E,average!$B1404)+$M$4*SUMIFS(processed!J:J,processed!$A:$A,average!$L$4,processed!$C:$C,average!$A1404,processed!$E:$E,average!$B1404)+$M$5*SUMIFS(processed!J:J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80.274657789913434</v>
      </c>
      <c r="H1404" s="1">
        <f>($M$3*SUMIFS(processed!K:K,processed!$A:$A,average!$L$3,processed!$C:$C,average!$A1404,processed!$E:$E,average!$B1404)+$M$4*SUMIFS(processed!K:K,processed!$A:$A,average!$L$4,processed!$C:$C,average!$A1404,processed!$E:$E,average!$B1404)+$M$5*SUMIFS(processed!K:K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10.26241134751773</v>
      </c>
      <c r="I1404" s="1">
        <f>($M$3*SUMIFS(processed!L:L,processed!$A:$A,average!$L$3,processed!$C:$C,average!$A1404,processed!$E:$E,average!$B1404)+$M$4*SUMIFS(processed!L:L,processed!$A:$A,average!$L$4,processed!$C:$C,average!$A1404,processed!$E:$E,average!$B1404)+$M$5*SUMIFS(processed!L:L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29.930992907801421</v>
      </c>
      <c r="J1404" s="1">
        <f>($M$3*SUMIFS(processed!M:M,processed!$A:$A,average!$L$3,processed!$C:$C,average!$A1404,processed!$E:$E,average!$B1404)+$M$4*SUMIFS(processed!M:M,processed!$A:$A,average!$L$4,processed!$C:$C,average!$A1404,processed!$E:$E,average!$B1404)+$M$5*SUMIFS(processed!M:M,processed!$A:$A,average!$L$5,processed!$C:$C,average!$A1404,processed!$E:$E,average!$B1404))/($M$3*COUNTIFS(processed!$A:$A,average!$L$3,processed!$C:$C,average!$A1404,processed!$E:$E,average!$B1404)+$M$4*COUNTIFS(processed!$A:$A,average!$L$4,processed!$C:$C,average!$A1404,processed!$E:$E,average!$B1404)+$M$5*COUNTIFS(processed!$A:$A,average!$L$5,processed!$C:$C,average!$A1404,processed!$E:$E,average!$B1404))</f>
        <v>29.95</v>
      </c>
    </row>
    <row r="1405" spans="1:10" x14ac:dyDescent="0.3">
      <c r="A1405" s="4">
        <f t="shared" si="21"/>
        <v>39861</v>
      </c>
      <c r="B1405" s="5">
        <v>12</v>
      </c>
      <c r="C1405" s="1">
        <f>($M$3*SUMIFS(processed!F:F,processed!$A:$A,average!$L$3,processed!$C:$C,average!$A1405,processed!$E:$E,average!$B1405)+$M$4*SUMIFS(processed!F:F,processed!$A:$A,average!$L$4,processed!$C:$C,average!$A1405,processed!$E:$E,average!$B1405)+$M$5*SUMIFS(processed!F:F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0.8936170212765957</v>
      </c>
      <c r="D1405" s="1">
        <f>($M$3*SUMIFS(processed!G:G,processed!$A:$A,average!$L$3,processed!$C:$C,average!$A1405,processed!$E:$E,average!$B1405)+$M$4*SUMIFS(processed!G:G,processed!$A:$A,average!$L$4,processed!$C:$C,average!$A1405,processed!$E:$E,average!$B1405)+$M$5*SUMIFS(processed!G:G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8.6595744680851059</v>
      </c>
      <c r="E1405" s="1">
        <f>($M$3*SUMIFS(processed!H:H,processed!$A:$A,average!$L$3,processed!$C:$C,average!$A1405,processed!$E:$E,average!$B1405)+$M$4*SUMIFS(processed!H:H,processed!$A:$A,average!$L$4,processed!$C:$C,average!$A1405,processed!$E:$E,average!$B1405)+$M$5*SUMIFS(processed!H:H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12.079432624113474</v>
      </c>
      <c r="F1405" s="1">
        <f>($M$3*SUMIFS(processed!I:I,processed!$A:$A,average!$L$3,processed!$C:$C,average!$A1405,processed!$E:$E,average!$B1405)+$M$4*SUMIFS(processed!I:I,processed!$A:$A,average!$L$4,processed!$C:$C,average!$A1405,processed!$E:$E,average!$B1405)+$M$5*SUMIFS(processed!I:I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7.1632433337760038</v>
      </c>
      <c r="G1405" s="1">
        <f>($M$3*SUMIFS(processed!J:J,processed!$A:$A,average!$L$3,processed!$C:$C,average!$A1405,processed!$E:$E,average!$B1405)+$M$4*SUMIFS(processed!J:J,processed!$A:$A,average!$L$4,processed!$C:$C,average!$A1405,processed!$E:$E,average!$B1405)+$M$5*SUMIFS(processed!J:J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74.657636513317684</v>
      </c>
      <c r="H1405" s="1">
        <f>($M$3*SUMIFS(processed!K:K,processed!$A:$A,average!$L$3,processed!$C:$C,average!$A1405,processed!$E:$E,average!$B1405)+$M$4*SUMIFS(processed!K:K,processed!$A:$A,average!$L$4,processed!$C:$C,average!$A1405,processed!$E:$E,average!$B1405)+$M$5*SUMIFS(processed!K:K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8.8794326241134751</v>
      </c>
      <c r="I1405" s="1">
        <f>($M$3*SUMIFS(processed!L:L,processed!$A:$A,average!$L$3,processed!$C:$C,average!$A1405,processed!$E:$E,average!$B1405)+$M$4*SUMIFS(processed!L:L,processed!$A:$A,average!$L$4,processed!$C:$C,average!$A1405,processed!$E:$E,average!$B1405)+$M$5*SUMIFS(processed!L:L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29.934113475177302</v>
      </c>
      <c r="J1405" s="1">
        <f>($M$3*SUMIFS(processed!M:M,processed!$A:$A,average!$L$3,processed!$C:$C,average!$A1405,processed!$E:$E,average!$B1405)+$M$4*SUMIFS(processed!M:M,processed!$A:$A,average!$L$4,processed!$C:$C,average!$A1405,processed!$E:$E,average!$B1405)+$M$5*SUMIFS(processed!M:M,processed!$A:$A,average!$L$5,processed!$C:$C,average!$A1405,processed!$E:$E,average!$B1405))/($M$3*COUNTIFS(processed!$A:$A,average!$L$3,processed!$C:$C,average!$A1405,processed!$E:$E,average!$B1405)+$M$4*COUNTIFS(processed!$A:$A,average!$L$4,processed!$C:$C,average!$A1405,processed!$E:$E,average!$B1405)+$M$5*COUNTIFS(processed!$A:$A,average!$L$5,processed!$C:$C,average!$A1405,processed!$E:$E,average!$B1405))</f>
        <v>29.953120567375887</v>
      </c>
    </row>
    <row r="1406" spans="1:10" x14ac:dyDescent="0.3">
      <c r="A1406" s="4">
        <f t="shared" si="21"/>
        <v>39861</v>
      </c>
      <c r="B1406" s="5">
        <v>13</v>
      </c>
      <c r="C1406" s="1">
        <f>($M$3*SUMIFS(processed!F:F,processed!$A:$A,average!$L$3,processed!$C:$C,average!$A1406,processed!$E:$E,average!$B1406)+$M$4*SUMIFS(processed!F:F,processed!$A:$A,average!$L$4,processed!$C:$C,average!$A1406,processed!$E:$E,average!$B1406)+$M$5*SUMIFS(processed!F:F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0.83950617283950635</v>
      </c>
      <c r="D1406" s="1">
        <f>($M$3*SUMIFS(processed!G:G,processed!$A:$A,average!$L$3,processed!$C:$C,average!$A1406,processed!$E:$E,average!$B1406)+$M$4*SUMIFS(processed!G:G,processed!$A:$A,average!$L$4,processed!$C:$C,average!$A1406,processed!$E:$E,average!$B1406)+$M$5*SUMIFS(processed!G:G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10</v>
      </c>
      <c r="E1406" s="1">
        <f>($M$3*SUMIFS(processed!H:H,processed!$A:$A,average!$L$3,processed!$C:$C,average!$A1406,processed!$E:$E,average!$B1406)+$M$4*SUMIFS(processed!H:H,processed!$A:$A,average!$L$4,processed!$C:$C,average!$A1406,processed!$E:$E,average!$B1406)+$M$5*SUMIFS(processed!H:H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12.138271604938272</v>
      </c>
      <c r="F1406" s="1">
        <f>($M$3*SUMIFS(processed!I:I,processed!$A:$A,average!$L$3,processed!$C:$C,average!$A1406,processed!$E:$E,average!$B1406)+$M$4*SUMIFS(processed!I:I,processed!$A:$A,average!$L$4,processed!$C:$C,average!$A1406,processed!$E:$E,average!$B1406)+$M$5*SUMIFS(processed!I:I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7.2841643217582295</v>
      </c>
      <c r="G1406" s="1">
        <f>($M$3*SUMIFS(processed!J:J,processed!$A:$A,average!$L$3,processed!$C:$C,average!$A1406,processed!$E:$E,average!$B1406)+$M$4*SUMIFS(processed!J:J,processed!$A:$A,average!$L$4,processed!$C:$C,average!$A1406,processed!$E:$E,average!$B1406)+$M$5*SUMIFS(processed!J:J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76.626256152812275</v>
      </c>
      <c r="H1406" s="1">
        <f>($M$3*SUMIFS(processed!K:K,processed!$A:$A,average!$L$3,processed!$C:$C,average!$A1406,processed!$E:$E,average!$B1406)+$M$4*SUMIFS(processed!K:K,processed!$A:$A,average!$L$4,processed!$C:$C,average!$A1406,processed!$E:$E,average!$B1406)+$M$5*SUMIFS(processed!K:K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9.7160493827160508</v>
      </c>
      <c r="I1406" s="1">
        <f>($M$3*SUMIFS(processed!L:L,processed!$A:$A,average!$L$3,processed!$C:$C,average!$A1406,processed!$E:$E,average!$B1406)+$M$4*SUMIFS(processed!L:L,processed!$A:$A,average!$L$4,processed!$C:$C,average!$A1406,processed!$E:$E,average!$B1406)+$M$5*SUMIFS(processed!L:L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29.94074074074074</v>
      </c>
      <c r="J1406" s="1">
        <f>($M$3*SUMIFS(processed!M:M,processed!$A:$A,average!$L$3,processed!$C:$C,average!$A1406,processed!$E:$E,average!$B1406)+$M$4*SUMIFS(processed!M:M,processed!$A:$A,average!$L$4,processed!$C:$C,average!$A1406,processed!$E:$E,average!$B1406)+$M$5*SUMIFS(processed!M:M,processed!$A:$A,average!$L$5,processed!$C:$C,average!$A1406,processed!$E:$E,average!$B1406))/($M$3*COUNTIFS(processed!$A:$A,average!$L$3,processed!$C:$C,average!$A1406,processed!$E:$E,average!$B1406)+$M$4*COUNTIFS(processed!$A:$A,average!$L$4,processed!$C:$C,average!$A1406,processed!$E:$E,average!$B1406)+$M$5*COUNTIFS(processed!$A:$A,average!$L$5,processed!$C:$C,average!$A1406,processed!$E:$E,average!$B1406))</f>
        <v>29.966419753086424</v>
      </c>
    </row>
    <row r="1407" spans="1:10" x14ac:dyDescent="0.3">
      <c r="A1407" s="4">
        <f t="shared" si="21"/>
        <v>39861</v>
      </c>
      <c r="B1407" s="5">
        <v>14</v>
      </c>
      <c r="C1407" s="1">
        <f>($M$3*SUMIFS(processed!F:F,processed!$A:$A,average!$L$3,processed!$C:$C,average!$A1407,processed!$E:$E,average!$B1407)+$M$4*SUMIFS(processed!F:F,processed!$A:$A,average!$L$4,processed!$C:$C,average!$A1407,processed!$E:$E,average!$B1407)+$M$5*SUMIFS(processed!F:F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1</v>
      </c>
      <c r="D1407" s="1">
        <f>($M$3*SUMIFS(processed!G:G,processed!$A:$A,average!$L$3,processed!$C:$C,average!$A1407,processed!$E:$E,average!$B1407)+$M$4*SUMIFS(processed!G:G,processed!$A:$A,average!$L$4,processed!$C:$C,average!$A1407,processed!$E:$E,average!$B1407)+$M$5*SUMIFS(processed!G:G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8.7234042553191493</v>
      </c>
      <c r="E1407" s="1">
        <f>($M$3*SUMIFS(processed!H:H,processed!$A:$A,average!$L$3,processed!$C:$C,average!$A1407,processed!$E:$E,average!$B1407)+$M$4*SUMIFS(processed!H:H,processed!$A:$A,average!$L$4,processed!$C:$C,average!$A1407,processed!$E:$E,average!$B1407)+$M$5*SUMIFS(processed!H:H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12.080851063829789</v>
      </c>
      <c r="F1407" s="1">
        <f>($M$3*SUMIFS(processed!I:I,processed!$A:$A,average!$L$3,processed!$C:$C,average!$A1407,processed!$E:$E,average!$B1407)+$M$4*SUMIFS(processed!I:I,processed!$A:$A,average!$L$4,processed!$C:$C,average!$A1407,processed!$E:$E,average!$B1407)+$M$5*SUMIFS(processed!I:I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7.5887752486696209</v>
      </c>
      <c r="G1407" s="1">
        <f>($M$3*SUMIFS(processed!J:J,processed!$A:$A,average!$L$3,processed!$C:$C,average!$A1407,processed!$E:$E,average!$B1407)+$M$4*SUMIFS(processed!J:J,processed!$A:$A,average!$L$4,processed!$C:$C,average!$A1407,processed!$E:$E,average!$B1407)+$M$5*SUMIFS(processed!J:J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76.955508853743225</v>
      </c>
      <c r="H1407" s="1">
        <f>($M$3*SUMIFS(processed!K:K,processed!$A:$A,average!$L$3,processed!$C:$C,average!$A1407,processed!$E:$E,average!$B1407)+$M$4*SUMIFS(processed!K:K,processed!$A:$A,average!$L$4,processed!$C:$C,average!$A1407,processed!$E:$E,average!$B1407)+$M$5*SUMIFS(processed!K:K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9.1773049645390081</v>
      </c>
      <c r="I1407" s="1">
        <f>($M$3*SUMIFS(processed!L:L,processed!$A:$A,average!$L$3,processed!$C:$C,average!$A1407,processed!$E:$E,average!$B1407)+$M$4*SUMIFS(processed!L:L,processed!$A:$A,average!$L$4,processed!$C:$C,average!$A1407,processed!$E:$E,average!$B1407)+$M$5*SUMIFS(processed!L:L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29.95304964539007</v>
      </c>
      <c r="J1407" s="1">
        <f>($M$3*SUMIFS(processed!M:M,processed!$A:$A,average!$L$3,processed!$C:$C,average!$A1407,processed!$E:$E,average!$B1407)+$M$4*SUMIFS(processed!M:M,processed!$A:$A,average!$L$4,processed!$C:$C,average!$A1407,processed!$E:$E,average!$B1407)+$M$5*SUMIFS(processed!M:M,processed!$A:$A,average!$L$5,processed!$C:$C,average!$A1407,processed!$E:$E,average!$B1407))/($M$3*COUNTIFS(processed!$A:$A,average!$L$3,processed!$C:$C,average!$A1407,processed!$E:$E,average!$B1407)+$M$4*COUNTIFS(processed!$A:$A,average!$L$4,processed!$C:$C,average!$A1407,processed!$E:$E,average!$B1407)+$M$5*COUNTIFS(processed!$A:$A,average!$L$5,processed!$C:$C,average!$A1407,processed!$E:$E,average!$B1407))</f>
        <v>29.972056737588652</v>
      </c>
    </row>
    <row r="1408" spans="1:10" x14ac:dyDescent="0.3">
      <c r="A1408" s="4">
        <f t="shared" si="21"/>
        <v>39861</v>
      </c>
      <c r="B1408" s="5">
        <v>15</v>
      </c>
      <c r="C1408" s="1">
        <f>($M$3*SUMIFS(processed!F:F,processed!$A:$A,average!$L$3,processed!$C:$C,average!$A1408,processed!$E:$E,average!$B1408)+$M$4*SUMIFS(processed!F:F,processed!$A:$A,average!$L$4,processed!$C:$C,average!$A1408,processed!$E:$E,average!$B1408)+$M$5*SUMIFS(processed!F:F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1</v>
      </c>
      <c r="D1408" s="1">
        <f>($M$3*SUMIFS(processed!G:G,processed!$A:$A,average!$L$3,processed!$C:$C,average!$A1408,processed!$E:$E,average!$B1408)+$M$4*SUMIFS(processed!G:G,processed!$A:$A,average!$L$4,processed!$C:$C,average!$A1408,processed!$E:$E,average!$B1408)+$M$5*SUMIFS(processed!G:G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8.7234042553191493</v>
      </c>
      <c r="E1408" s="1">
        <f>($M$3*SUMIFS(processed!H:H,processed!$A:$A,average!$L$3,processed!$C:$C,average!$A1408,processed!$E:$E,average!$B1408)+$M$4*SUMIFS(processed!H:H,processed!$A:$A,average!$L$4,processed!$C:$C,average!$A1408,processed!$E:$E,average!$B1408)+$M$5*SUMIFS(processed!H:H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12.080851063829789</v>
      </c>
      <c r="F1408" s="1">
        <f>($M$3*SUMIFS(processed!I:I,processed!$A:$A,average!$L$3,processed!$C:$C,average!$A1408,processed!$E:$E,average!$B1408)+$M$4*SUMIFS(processed!I:I,processed!$A:$A,average!$L$4,processed!$C:$C,average!$A1408,processed!$E:$E,average!$B1408)+$M$5*SUMIFS(processed!I:I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7.5887752486696209</v>
      </c>
      <c r="G1408" s="1">
        <f>($M$3*SUMIFS(processed!J:J,processed!$A:$A,average!$L$3,processed!$C:$C,average!$A1408,processed!$E:$E,average!$B1408)+$M$4*SUMIFS(processed!J:J,processed!$A:$A,average!$L$4,processed!$C:$C,average!$A1408,processed!$E:$E,average!$B1408)+$M$5*SUMIFS(processed!J:J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76.955508853743225</v>
      </c>
      <c r="H1408" s="1">
        <f>($M$3*SUMIFS(processed!K:K,processed!$A:$A,average!$L$3,processed!$C:$C,average!$A1408,processed!$E:$E,average!$B1408)+$M$4*SUMIFS(processed!K:K,processed!$A:$A,average!$L$4,processed!$C:$C,average!$A1408,processed!$E:$E,average!$B1408)+$M$5*SUMIFS(processed!K:K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7.8794326241134751</v>
      </c>
      <c r="I1408" s="1">
        <f>($M$3*SUMIFS(processed!L:L,processed!$A:$A,average!$L$3,processed!$C:$C,average!$A1408,processed!$E:$E,average!$B1408)+$M$4*SUMIFS(processed!L:L,processed!$A:$A,average!$L$4,processed!$C:$C,average!$A1408,processed!$E:$E,average!$B1408)+$M$5*SUMIFS(processed!L:L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29.97468085106383</v>
      </c>
      <c r="J1408" s="1">
        <f>($M$3*SUMIFS(processed!M:M,processed!$A:$A,average!$L$3,processed!$C:$C,average!$A1408,processed!$E:$E,average!$B1408)+$M$4*SUMIFS(processed!M:M,processed!$A:$A,average!$L$4,processed!$C:$C,average!$A1408,processed!$E:$E,average!$B1408)+$M$5*SUMIFS(processed!M:M,processed!$A:$A,average!$L$5,processed!$C:$C,average!$A1408,processed!$E:$E,average!$B1408))/($M$3*COUNTIFS(processed!$A:$A,average!$L$3,processed!$C:$C,average!$A1408,processed!$E:$E,average!$B1408)+$M$4*COUNTIFS(processed!$A:$A,average!$L$4,processed!$C:$C,average!$A1408,processed!$E:$E,average!$B1408)+$M$5*COUNTIFS(processed!$A:$A,average!$L$5,processed!$C:$C,average!$A1408,processed!$E:$E,average!$B1408))</f>
        <v>29.99</v>
      </c>
    </row>
    <row r="1409" spans="1:10" x14ac:dyDescent="0.3">
      <c r="A1409" s="4">
        <f t="shared" si="21"/>
        <v>39861</v>
      </c>
      <c r="B1409" s="5">
        <v>16</v>
      </c>
      <c r="C1409" s="1">
        <f>($M$3*SUMIFS(processed!F:F,processed!$A:$A,average!$L$3,processed!$C:$C,average!$A1409,processed!$E:$E,average!$B1409)+$M$4*SUMIFS(processed!F:F,processed!$A:$A,average!$L$4,processed!$C:$C,average!$A1409,processed!$E:$E,average!$B1409)+$M$5*SUMIFS(processed!F:F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0.94858156028368801</v>
      </c>
      <c r="D1409" s="1">
        <f>($M$3*SUMIFS(processed!G:G,processed!$A:$A,average!$L$3,processed!$C:$C,average!$A1409,processed!$E:$E,average!$B1409)+$M$4*SUMIFS(processed!G:G,processed!$A:$A,average!$L$4,processed!$C:$C,average!$A1409,processed!$E:$E,average!$B1409)+$M$5*SUMIFS(processed!G:G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9.75177304964539</v>
      </c>
      <c r="E1409" s="1">
        <f>($M$3*SUMIFS(processed!H:H,processed!$A:$A,average!$L$3,processed!$C:$C,average!$A1409,processed!$E:$E,average!$B1409)+$M$4*SUMIFS(processed!H:H,processed!$A:$A,average!$L$4,processed!$C:$C,average!$A1409,processed!$E:$E,average!$B1409)+$M$5*SUMIFS(processed!H:H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12.912056737588653</v>
      </c>
      <c r="F1409" s="1">
        <f>($M$3*SUMIFS(processed!I:I,processed!$A:$A,average!$L$3,processed!$C:$C,average!$A1409,processed!$E:$E,average!$B1409)+$M$4*SUMIFS(processed!I:I,processed!$A:$A,average!$L$4,processed!$C:$C,average!$A1409,processed!$E:$E,average!$B1409)+$M$5*SUMIFS(processed!I:I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6.7575695749107556</v>
      </c>
      <c r="G1409" s="1">
        <f>($M$3*SUMIFS(processed!J:J,processed!$A:$A,average!$L$3,processed!$C:$C,average!$A1409,processed!$E:$E,average!$B1409)+$M$4*SUMIFS(processed!J:J,processed!$A:$A,average!$L$4,processed!$C:$C,average!$A1409,processed!$E:$E,average!$B1409)+$M$5*SUMIFS(processed!J:J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69.863310272182943</v>
      </c>
      <c r="H1409" s="1">
        <f>($M$3*SUMIFS(processed!K:K,processed!$A:$A,average!$L$3,processed!$C:$C,average!$A1409,processed!$E:$E,average!$B1409)+$M$4*SUMIFS(processed!K:K,processed!$A:$A,average!$L$4,processed!$C:$C,average!$A1409,processed!$E:$E,average!$B1409)+$M$5*SUMIFS(processed!K:K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7.0212765957446814</v>
      </c>
      <c r="I1409" s="1">
        <f>($M$3*SUMIFS(processed!L:L,processed!$A:$A,average!$L$3,processed!$C:$C,average!$A1409,processed!$E:$E,average!$B1409)+$M$4*SUMIFS(processed!L:L,processed!$A:$A,average!$L$4,processed!$C:$C,average!$A1409,processed!$E:$E,average!$B1409)+$M$5*SUMIFS(processed!L:L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29.980992907801419</v>
      </c>
      <c r="J1409" s="1">
        <f>($M$3*SUMIFS(processed!M:M,processed!$A:$A,average!$L$3,processed!$C:$C,average!$A1409,processed!$E:$E,average!$B1409)+$M$4*SUMIFS(processed!M:M,processed!$A:$A,average!$L$4,processed!$C:$C,average!$A1409,processed!$E:$E,average!$B1409)+$M$5*SUMIFS(processed!M:M,processed!$A:$A,average!$L$5,processed!$C:$C,average!$A1409,processed!$E:$E,average!$B1409))/($M$3*COUNTIFS(processed!$A:$A,average!$L$3,processed!$C:$C,average!$A1409,processed!$E:$E,average!$B1409)+$M$4*COUNTIFS(processed!$A:$A,average!$L$4,processed!$C:$C,average!$A1409,processed!$E:$E,average!$B1409)+$M$5*COUNTIFS(processed!$A:$A,average!$L$5,processed!$C:$C,average!$A1409,processed!$E:$E,average!$B1409))</f>
        <v>29.996312056737587</v>
      </c>
    </row>
    <row r="1410" spans="1:10" x14ac:dyDescent="0.3">
      <c r="A1410" s="4">
        <f t="shared" si="21"/>
        <v>39861</v>
      </c>
      <c r="B1410" s="5">
        <v>17</v>
      </c>
      <c r="C1410" s="1">
        <f>($M$3*SUMIFS(processed!F:F,processed!$A:$A,average!$L$3,processed!$C:$C,average!$A1410,processed!$E:$E,average!$B1410)+$M$4*SUMIFS(processed!F:F,processed!$A:$A,average!$L$4,processed!$C:$C,average!$A1410,processed!$E:$E,average!$B1410)+$M$5*SUMIFS(processed!F:F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1</v>
      </c>
      <c r="D1410" s="1">
        <f>($M$3*SUMIFS(processed!G:G,processed!$A:$A,average!$L$3,processed!$C:$C,average!$A1410,processed!$E:$E,average!$B1410)+$M$4*SUMIFS(processed!G:G,processed!$A:$A,average!$L$4,processed!$C:$C,average!$A1410,processed!$E:$E,average!$B1410)+$M$5*SUMIFS(processed!G:G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8.297872340425533</v>
      </c>
      <c r="E1410" s="1">
        <f>($M$3*SUMIFS(processed!H:H,processed!$A:$A,average!$L$3,processed!$C:$C,average!$A1410,processed!$E:$E,average!$B1410)+$M$4*SUMIFS(processed!H:H,processed!$A:$A,average!$L$4,processed!$C:$C,average!$A1410,processed!$E:$E,average!$B1410)+$M$5*SUMIFS(processed!H:H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11.87517730496454</v>
      </c>
      <c r="F1410" s="1">
        <f>($M$3*SUMIFS(processed!I:I,processed!$A:$A,average!$L$3,processed!$C:$C,average!$A1410,processed!$E:$E,average!$B1410)+$M$4*SUMIFS(processed!I:I,processed!$A:$A,average!$L$4,processed!$C:$C,average!$A1410,processed!$E:$E,average!$B1410)+$M$5*SUMIFS(processed!I:I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7.1831014898043728</v>
      </c>
      <c r="G1410" s="1">
        <f>($M$3*SUMIFS(processed!J:J,processed!$A:$A,average!$L$3,processed!$C:$C,average!$A1410,processed!$E:$E,average!$B1410)+$M$4*SUMIFS(processed!J:J,processed!$A:$A,average!$L$4,processed!$C:$C,average!$A1410,processed!$E:$E,average!$B1410)+$M$5*SUMIFS(processed!J:J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75.111537222537549</v>
      </c>
      <c r="H1410" s="1">
        <f>($M$3*SUMIFS(processed!K:K,processed!$A:$A,average!$L$3,processed!$C:$C,average!$A1410,processed!$E:$E,average!$B1410)+$M$4*SUMIFS(processed!K:K,processed!$A:$A,average!$L$4,processed!$C:$C,average!$A1410,processed!$E:$E,average!$B1410)+$M$5*SUMIFS(processed!K:K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11.333333333333334</v>
      </c>
      <c r="I1410" s="1">
        <f>($M$3*SUMIFS(processed!L:L,processed!$A:$A,average!$L$3,processed!$C:$C,average!$A1410,processed!$E:$E,average!$B1410)+$M$4*SUMIFS(processed!L:L,processed!$A:$A,average!$L$4,processed!$C:$C,average!$A1410,processed!$E:$E,average!$B1410)+$M$5*SUMIFS(processed!L:L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30.000992907801418</v>
      </c>
      <c r="J1410" s="1">
        <f>($M$3*SUMIFS(processed!M:M,processed!$A:$A,average!$L$3,processed!$C:$C,average!$A1410,processed!$E:$E,average!$B1410)+$M$4*SUMIFS(processed!M:M,processed!$A:$A,average!$L$4,processed!$C:$C,average!$A1410,processed!$E:$E,average!$B1410)+$M$5*SUMIFS(processed!M:M,processed!$A:$A,average!$L$5,processed!$C:$C,average!$A1410,processed!$E:$E,average!$B1410))/($M$3*COUNTIFS(processed!$A:$A,average!$L$3,processed!$C:$C,average!$A1410,processed!$E:$E,average!$B1410)+$M$4*COUNTIFS(processed!$A:$A,average!$L$4,processed!$C:$C,average!$A1410,processed!$E:$E,average!$B1410)+$M$5*COUNTIFS(processed!$A:$A,average!$L$5,processed!$C:$C,average!$A1410,processed!$E:$E,average!$B1410))</f>
        <v>30.020000000000003</v>
      </c>
    </row>
    <row r="1411" spans="1:10" x14ac:dyDescent="0.3">
      <c r="A1411" s="4">
        <f t="shared" si="21"/>
        <v>39861</v>
      </c>
      <c r="B1411" s="5">
        <v>18</v>
      </c>
      <c r="C1411" s="1">
        <f>($M$3*SUMIFS(processed!F:F,processed!$A:$A,average!$L$3,processed!$C:$C,average!$A1411,processed!$E:$E,average!$B1411)+$M$4*SUMIFS(processed!F:F,processed!$A:$A,average!$L$4,processed!$C:$C,average!$A1411,processed!$E:$E,average!$B1411)+$M$5*SUMIFS(processed!F:F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1</v>
      </c>
      <c r="D1411" s="1">
        <f>($M$3*SUMIFS(processed!G:G,processed!$A:$A,average!$L$3,processed!$C:$C,average!$A1411,processed!$E:$E,average!$B1411)+$M$4*SUMIFS(processed!G:G,processed!$A:$A,average!$L$4,processed!$C:$C,average!$A1411,processed!$E:$E,average!$B1411)+$M$5*SUMIFS(processed!G:G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9.3262411347517737</v>
      </c>
      <c r="E1411" s="1">
        <f>($M$3*SUMIFS(processed!H:H,processed!$A:$A,average!$L$3,processed!$C:$C,average!$A1411,processed!$E:$E,average!$B1411)+$M$4*SUMIFS(processed!H:H,processed!$A:$A,average!$L$4,processed!$C:$C,average!$A1411,processed!$E:$E,average!$B1411)+$M$5*SUMIFS(processed!H:H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10.617021276595745</v>
      </c>
      <c r="F1411" s="1">
        <f>($M$3*SUMIFS(processed!I:I,processed!$A:$A,average!$L$3,processed!$C:$C,average!$A1411,processed!$E:$E,average!$B1411)+$M$4*SUMIFS(processed!I:I,processed!$A:$A,average!$L$4,processed!$C:$C,average!$A1411,processed!$E:$E,average!$B1411)+$M$5*SUMIFS(processed!I:I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7.1632433337760038</v>
      </c>
      <c r="G1411" s="1">
        <f>($M$3*SUMIFS(processed!J:J,processed!$A:$A,average!$L$3,processed!$C:$C,average!$A1411,processed!$E:$E,average!$B1411)+$M$4*SUMIFS(processed!J:J,processed!$A:$A,average!$L$4,processed!$C:$C,average!$A1411,processed!$E:$E,average!$B1411)+$M$5*SUMIFS(processed!J:J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81.551253534594281</v>
      </c>
      <c r="H1411" s="1">
        <f>($M$3*SUMIFS(processed!K:K,processed!$A:$A,average!$L$3,processed!$C:$C,average!$A1411,processed!$E:$E,average!$B1411)+$M$4*SUMIFS(processed!K:K,processed!$A:$A,average!$L$4,processed!$C:$C,average!$A1411,processed!$E:$E,average!$B1411)+$M$5*SUMIFS(processed!K:K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4.085106382978724</v>
      </c>
      <c r="I1411" s="1">
        <f>($M$3*SUMIFS(processed!L:L,processed!$A:$A,average!$L$3,processed!$C:$C,average!$A1411,processed!$E:$E,average!$B1411)+$M$4*SUMIFS(processed!L:L,processed!$A:$A,average!$L$4,processed!$C:$C,average!$A1411,processed!$E:$E,average!$B1411)+$M$5*SUMIFS(processed!L:L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30.030992907801419</v>
      </c>
      <c r="J1411" s="1">
        <f>($M$3*SUMIFS(processed!M:M,processed!$A:$A,average!$L$3,processed!$C:$C,average!$A1411,processed!$E:$E,average!$B1411)+$M$4*SUMIFS(processed!M:M,processed!$A:$A,average!$L$4,processed!$C:$C,average!$A1411,processed!$E:$E,average!$B1411)+$M$5*SUMIFS(processed!M:M,processed!$A:$A,average!$L$5,processed!$C:$C,average!$A1411,processed!$E:$E,average!$B1411))/($M$3*COUNTIFS(processed!$A:$A,average!$L$3,processed!$C:$C,average!$A1411,processed!$E:$E,average!$B1411)+$M$4*COUNTIFS(processed!$A:$A,average!$L$4,processed!$C:$C,average!$A1411,processed!$E:$E,average!$B1411)+$M$5*COUNTIFS(processed!$A:$A,average!$L$5,processed!$C:$C,average!$A1411,processed!$E:$E,average!$B1411))</f>
        <v>30.046312056737591</v>
      </c>
    </row>
    <row r="1412" spans="1:10" x14ac:dyDescent="0.3">
      <c r="A1412" s="4">
        <f t="shared" si="21"/>
        <v>39861</v>
      </c>
      <c r="B1412" s="5">
        <v>19</v>
      </c>
      <c r="C1412" s="1">
        <f>($M$3*SUMIFS(processed!F:F,processed!$A:$A,average!$L$3,processed!$C:$C,average!$A1412,processed!$E:$E,average!$B1412)+$M$4*SUMIFS(processed!F:F,processed!$A:$A,average!$L$4,processed!$C:$C,average!$A1412,processed!$E:$E,average!$B1412)+$M$5*SUMIFS(processed!F:F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1</v>
      </c>
      <c r="D1412" s="1">
        <f>($M$3*SUMIFS(processed!G:G,processed!$A:$A,average!$L$3,processed!$C:$C,average!$A1412,processed!$E:$E,average!$B1412)+$M$4*SUMIFS(processed!G:G,processed!$A:$A,average!$L$4,processed!$C:$C,average!$A1412,processed!$E:$E,average!$B1412)+$M$5*SUMIFS(processed!G:G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10.589570988669907</v>
      </c>
      <c r="E1412" s="1">
        <f>($M$3*SUMIFS(processed!H:H,processed!$A:$A,average!$L$3,processed!$C:$C,average!$A1412,processed!$E:$E,average!$B1412)+$M$4*SUMIFS(processed!H:H,processed!$A:$A,average!$L$4,processed!$C:$C,average!$A1412,processed!$E:$E,average!$B1412)+$M$5*SUMIFS(processed!H:H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10.191489361702127</v>
      </c>
      <c r="F1412" s="1">
        <f>($M$3*SUMIFS(processed!I:I,processed!$A:$A,average!$L$3,processed!$C:$C,average!$A1412,processed!$E:$E,average!$B1412)+$M$4*SUMIFS(processed!I:I,processed!$A:$A,average!$L$4,processed!$C:$C,average!$A1412,processed!$E:$E,average!$B1412)+$M$5*SUMIFS(processed!I:I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7.7731724117901893</v>
      </c>
      <c r="G1412" s="1">
        <f>($M$3*SUMIFS(processed!J:J,processed!$A:$A,average!$L$3,processed!$C:$C,average!$A1412,processed!$E:$E,average!$B1412)+$M$4*SUMIFS(processed!J:J,processed!$A:$A,average!$L$4,processed!$C:$C,average!$A1412,processed!$E:$E,average!$B1412)+$M$5*SUMIFS(processed!J:J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87.281749988494994</v>
      </c>
      <c r="H1412" s="1">
        <f>($M$3*SUMIFS(processed!K:K,processed!$A:$A,average!$L$3,processed!$C:$C,average!$A1412,processed!$E:$E,average!$B1412)+$M$4*SUMIFS(processed!K:K,processed!$A:$A,average!$L$4,processed!$C:$C,average!$A1412,processed!$E:$E,average!$B1412)+$M$5*SUMIFS(processed!K:K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2.978723404255319</v>
      </c>
      <c r="I1412" s="1">
        <f>($M$3*SUMIFS(processed!L:L,processed!$A:$A,average!$L$3,processed!$C:$C,average!$A1412,processed!$E:$E,average!$B1412)+$M$4*SUMIFS(processed!L:L,processed!$A:$A,average!$L$4,processed!$C:$C,average!$A1412,processed!$E:$E,average!$B1412)+$M$5*SUMIFS(processed!L:L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30.057872340425536</v>
      </c>
      <c r="J1412" s="1">
        <f>($M$3*SUMIFS(processed!M:M,processed!$A:$A,average!$L$3,processed!$C:$C,average!$A1412,processed!$E:$E,average!$B1412)+$M$4*SUMIFS(processed!M:M,processed!$A:$A,average!$L$4,processed!$C:$C,average!$A1412,processed!$E:$E,average!$B1412)+$M$5*SUMIFS(processed!M:M,processed!$A:$A,average!$L$5,processed!$C:$C,average!$A1412,processed!$E:$E,average!$B1412))/($M$3*COUNTIFS(processed!$A:$A,average!$L$3,processed!$C:$C,average!$A1412,processed!$E:$E,average!$B1412)+$M$4*COUNTIFS(processed!$A:$A,average!$L$4,processed!$C:$C,average!$A1412,processed!$E:$E,average!$B1412)+$M$5*COUNTIFS(processed!$A:$A,average!$L$5,processed!$C:$C,average!$A1412,processed!$E:$E,average!$B1412))</f>
        <v>30.076879432624114</v>
      </c>
    </row>
    <row r="1413" spans="1:10" x14ac:dyDescent="0.3">
      <c r="A1413" s="4">
        <f t="shared" si="21"/>
        <v>39861</v>
      </c>
      <c r="B1413" s="5">
        <v>20</v>
      </c>
      <c r="C1413" s="1">
        <f>($M$3*SUMIFS(processed!F:F,processed!$A:$A,average!$L$3,processed!$C:$C,average!$A1413,processed!$E:$E,average!$B1413)+$M$4*SUMIFS(processed!F:F,processed!$A:$A,average!$L$4,processed!$C:$C,average!$A1413,processed!$E:$E,average!$B1413)+$M$5*SUMIFS(processed!F:F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0.75</v>
      </c>
      <c r="D1413" s="1">
        <f>($M$3*SUMIFS(processed!G:G,processed!$A:$A,average!$L$3,processed!$C:$C,average!$A1413,processed!$E:$E,average!$B1413)+$M$4*SUMIFS(processed!G:G,processed!$A:$A,average!$L$4,processed!$C:$C,average!$A1413,processed!$E:$E,average!$B1413)+$M$5*SUMIFS(processed!G:G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11.028368794326241</v>
      </c>
      <c r="E1413" s="1">
        <f>($M$3*SUMIFS(processed!H:H,processed!$A:$A,average!$L$3,processed!$C:$C,average!$A1413,processed!$E:$E,average!$B1413)+$M$4*SUMIFS(processed!H:H,processed!$A:$A,average!$L$4,processed!$C:$C,average!$A1413,processed!$E:$E,average!$B1413)+$M$5*SUMIFS(processed!H:H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10.190070921985816</v>
      </c>
      <c r="F1413" s="1">
        <f>($M$3*SUMIFS(processed!I:I,processed!$A:$A,average!$L$3,processed!$C:$C,average!$A1413,processed!$E:$E,average!$B1413)+$M$4*SUMIFS(processed!I:I,processed!$A:$A,average!$L$4,processed!$C:$C,average!$A1413,processed!$E:$E,average!$B1413)+$M$5*SUMIFS(processed!I:I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7.3674986529249411</v>
      </c>
      <c r="G1413" s="1">
        <f>($M$3*SUMIFS(processed!J:J,processed!$A:$A,average!$L$3,processed!$C:$C,average!$A1413,processed!$E:$E,average!$B1413)+$M$4*SUMIFS(processed!J:J,processed!$A:$A,average!$L$4,processed!$C:$C,average!$A1413,processed!$E:$E,average!$B1413)+$M$5*SUMIFS(processed!J:J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82.827849279275142</v>
      </c>
      <c r="H1413" s="1">
        <f>($M$3*SUMIFS(processed!K:K,processed!$A:$A,average!$L$3,processed!$C:$C,average!$A1413,processed!$E:$E,average!$B1413)+$M$4*SUMIFS(processed!K:K,processed!$A:$A,average!$L$4,processed!$C:$C,average!$A1413,processed!$E:$E,average!$B1413)+$M$5*SUMIFS(processed!K:K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1.4397163120567378</v>
      </c>
      <c r="I1413" s="1">
        <f>($M$3*SUMIFS(processed!L:L,processed!$A:$A,average!$L$3,processed!$C:$C,average!$A1413,processed!$E:$E,average!$B1413)+$M$4*SUMIFS(processed!L:L,processed!$A:$A,average!$L$4,processed!$C:$C,average!$A1413,processed!$E:$E,average!$B1413)+$M$5*SUMIFS(processed!L:L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30.080992907801424</v>
      </c>
      <c r="J1413" s="1">
        <f>($M$3*SUMIFS(processed!M:M,processed!$A:$A,average!$L$3,processed!$C:$C,average!$A1413,processed!$E:$E,average!$B1413)+$M$4*SUMIFS(processed!M:M,processed!$A:$A,average!$L$4,processed!$C:$C,average!$A1413,processed!$E:$E,average!$B1413)+$M$5*SUMIFS(processed!M:M,processed!$A:$A,average!$L$5,processed!$C:$C,average!$A1413,processed!$E:$E,average!$B1413))/($M$3*COUNTIFS(processed!$A:$A,average!$L$3,processed!$C:$C,average!$A1413,processed!$E:$E,average!$B1413)+$M$4*COUNTIFS(processed!$A:$A,average!$L$4,processed!$C:$C,average!$A1413,processed!$E:$E,average!$B1413)+$M$5*COUNTIFS(processed!$A:$A,average!$L$5,processed!$C:$C,average!$A1413,processed!$E:$E,average!$B1413))</f>
        <v>30.096312056737595</v>
      </c>
    </row>
    <row r="1414" spans="1:10" x14ac:dyDescent="0.3">
      <c r="A1414" s="4">
        <f t="shared" si="21"/>
        <v>39861</v>
      </c>
      <c r="B1414" s="5">
        <v>21</v>
      </c>
      <c r="C1414" s="1">
        <f>($M$3*SUMIFS(processed!F:F,processed!$A:$A,average!$L$3,processed!$C:$C,average!$A1414,processed!$E:$E,average!$B1414)+$M$4*SUMIFS(processed!F:F,processed!$A:$A,average!$L$4,processed!$C:$C,average!$A1414,processed!$E:$E,average!$B1414)+$M$5*SUMIFS(processed!F:F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0.75</v>
      </c>
      <c r="D1414" s="1">
        <f>($M$3*SUMIFS(processed!G:G,processed!$A:$A,average!$L$3,processed!$C:$C,average!$A1414,processed!$E:$E,average!$B1414)+$M$4*SUMIFS(processed!G:G,processed!$A:$A,average!$L$4,processed!$C:$C,average!$A1414,processed!$E:$E,average!$B1414)+$M$5*SUMIFS(processed!G:G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10</v>
      </c>
      <c r="E1414" s="1">
        <f>($M$3*SUMIFS(processed!H:H,processed!$A:$A,average!$L$3,processed!$C:$C,average!$A1414,processed!$E:$E,average!$B1414)+$M$4*SUMIFS(processed!H:H,processed!$A:$A,average!$L$4,processed!$C:$C,average!$A1414,processed!$E:$E,average!$B1414)+$M$5*SUMIFS(processed!H:H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9.4</v>
      </c>
      <c r="F1414" s="1">
        <f>($M$3*SUMIFS(processed!I:I,processed!$A:$A,average!$L$3,processed!$C:$C,average!$A1414,processed!$E:$E,average!$B1414)+$M$4*SUMIFS(processed!I:I,processed!$A:$A,average!$L$4,processed!$C:$C,average!$A1414,processed!$E:$E,average!$B1414)+$M$5*SUMIFS(processed!I:I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7.2000000000000011</v>
      </c>
      <c r="G1414" s="1">
        <f>($M$3*SUMIFS(processed!J:J,processed!$A:$A,average!$L$3,processed!$C:$C,average!$A1414,processed!$E:$E,average!$B1414)+$M$4*SUMIFS(processed!J:J,processed!$A:$A,average!$L$4,processed!$C:$C,average!$A1414,processed!$E:$E,average!$B1414)+$M$5*SUMIFS(processed!J:J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86</v>
      </c>
      <c r="H1414" s="1">
        <f>($M$3*SUMIFS(processed!K:K,processed!$A:$A,average!$L$3,processed!$C:$C,average!$A1414,processed!$E:$E,average!$B1414)+$M$4*SUMIFS(processed!K:K,processed!$A:$A,average!$L$4,processed!$C:$C,average!$A1414,processed!$E:$E,average!$B1414)+$M$5*SUMIFS(processed!K:K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0</v>
      </c>
      <c r="I1414" s="1">
        <f>($M$3*SUMIFS(processed!L:L,processed!$A:$A,average!$L$3,processed!$C:$C,average!$A1414,processed!$E:$E,average!$B1414)+$M$4*SUMIFS(processed!L:L,processed!$A:$A,average!$L$4,processed!$C:$C,average!$A1414,processed!$E:$E,average!$B1414)+$M$5*SUMIFS(processed!L:L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30.07</v>
      </c>
      <c r="J1414" s="1">
        <f>($M$3*SUMIFS(processed!M:M,processed!$A:$A,average!$L$3,processed!$C:$C,average!$A1414,processed!$E:$E,average!$B1414)+$M$4*SUMIFS(processed!M:M,processed!$A:$A,average!$L$4,processed!$C:$C,average!$A1414,processed!$E:$E,average!$B1414)+$M$5*SUMIFS(processed!M:M,processed!$A:$A,average!$L$5,processed!$C:$C,average!$A1414,processed!$E:$E,average!$B1414))/($M$3*COUNTIFS(processed!$A:$A,average!$L$3,processed!$C:$C,average!$A1414,processed!$E:$E,average!$B1414)+$M$4*COUNTIFS(processed!$A:$A,average!$L$4,processed!$C:$C,average!$A1414,processed!$E:$E,average!$B1414)+$M$5*COUNTIFS(processed!$A:$A,average!$L$5,processed!$C:$C,average!$A1414,processed!$E:$E,average!$B1414))</f>
        <v>30.11</v>
      </c>
    </row>
    <row r="1415" spans="1:10" x14ac:dyDescent="0.3">
      <c r="A1415" s="4">
        <f t="shared" si="21"/>
        <v>39861</v>
      </c>
      <c r="B1415" s="5">
        <v>22</v>
      </c>
      <c r="C1415" s="1">
        <f>($M$3*SUMIFS(processed!F:F,processed!$A:$A,average!$L$3,processed!$C:$C,average!$A1415,processed!$E:$E,average!$B1415)+$M$4*SUMIFS(processed!F:F,processed!$A:$A,average!$L$4,processed!$C:$C,average!$A1415,processed!$E:$E,average!$B1415)+$M$5*SUMIFS(processed!F:F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1</v>
      </c>
      <c r="D1415" s="1">
        <f>($M$3*SUMIFS(processed!G:G,processed!$A:$A,average!$L$3,processed!$C:$C,average!$A1415,processed!$E:$E,average!$B1415)+$M$4*SUMIFS(processed!G:G,processed!$A:$A,average!$L$4,processed!$C:$C,average!$A1415,processed!$E:$E,average!$B1415)+$M$5*SUMIFS(processed!G:G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10</v>
      </c>
      <c r="E1415" s="1">
        <f>($M$3*SUMIFS(processed!H:H,processed!$A:$A,average!$L$3,processed!$C:$C,average!$A1415,processed!$E:$E,average!$B1415)+$M$4*SUMIFS(processed!H:H,processed!$A:$A,average!$L$4,processed!$C:$C,average!$A1415,processed!$E:$E,average!$B1415)+$M$5*SUMIFS(processed!H:H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9.4</v>
      </c>
      <c r="F1415" s="1">
        <f>($M$3*SUMIFS(processed!I:I,processed!$A:$A,average!$L$3,processed!$C:$C,average!$A1415,processed!$E:$E,average!$B1415)+$M$4*SUMIFS(processed!I:I,processed!$A:$A,average!$L$4,processed!$C:$C,average!$A1415,processed!$E:$E,average!$B1415)+$M$5*SUMIFS(processed!I:I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6.7</v>
      </c>
      <c r="G1415" s="1">
        <f>($M$3*SUMIFS(processed!J:J,processed!$A:$A,average!$L$3,processed!$C:$C,average!$A1415,processed!$E:$E,average!$B1415)+$M$4*SUMIFS(processed!J:J,processed!$A:$A,average!$L$4,processed!$C:$C,average!$A1415,processed!$E:$E,average!$B1415)+$M$5*SUMIFS(processed!J:J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83</v>
      </c>
      <c r="H1415" s="1">
        <f>($M$3*SUMIFS(processed!K:K,processed!$A:$A,average!$L$3,processed!$C:$C,average!$A1415,processed!$E:$E,average!$B1415)+$M$4*SUMIFS(processed!K:K,processed!$A:$A,average!$L$4,processed!$C:$C,average!$A1415,processed!$E:$E,average!$B1415)+$M$5*SUMIFS(processed!K:K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6.9999999999999991</v>
      </c>
      <c r="I1415" s="1">
        <f>($M$3*SUMIFS(processed!L:L,processed!$A:$A,average!$L$3,processed!$C:$C,average!$A1415,processed!$E:$E,average!$B1415)+$M$4*SUMIFS(processed!L:L,processed!$A:$A,average!$L$4,processed!$C:$C,average!$A1415,processed!$E:$E,average!$B1415)+$M$5*SUMIFS(processed!L:L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30.1</v>
      </c>
      <c r="J1415" s="1">
        <f>($M$3*SUMIFS(processed!M:M,processed!$A:$A,average!$L$3,processed!$C:$C,average!$A1415,processed!$E:$E,average!$B1415)+$M$4*SUMIFS(processed!M:M,processed!$A:$A,average!$L$4,processed!$C:$C,average!$A1415,processed!$E:$E,average!$B1415)+$M$5*SUMIFS(processed!M:M,processed!$A:$A,average!$L$5,processed!$C:$C,average!$A1415,processed!$E:$E,average!$B1415))/($M$3*COUNTIFS(processed!$A:$A,average!$L$3,processed!$C:$C,average!$A1415,processed!$E:$E,average!$B1415)+$M$4*COUNTIFS(processed!$A:$A,average!$L$4,processed!$C:$C,average!$A1415,processed!$E:$E,average!$B1415)+$M$5*COUNTIFS(processed!$A:$A,average!$L$5,processed!$C:$C,average!$A1415,processed!$E:$E,average!$B1415))</f>
        <v>30.14</v>
      </c>
    </row>
    <row r="1416" spans="1:10" x14ac:dyDescent="0.3">
      <c r="A1416" s="4">
        <f t="shared" si="21"/>
        <v>39861</v>
      </c>
      <c r="B1416" s="5">
        <v>23</v>
      </c>
      <c r="C1416" s="1">
        <f>($M$3*SUMIFS(processed!F:F,processed!$A:$A,average!$L$3,processed!$C:$C,average!$A1416,processed!$E:$E,average!$B1416)+$M$4*SUMIFS(processed!F:F,processed!$A:$A,average!$L$4,processed!$C:$C,average!$A1416,processed!$E:$E,average!$B1416)+$M$5*SUMIFS(processed!F:F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0.75</v>
      </c>
      <c r="D1416" s="1">
        <f>($M$3*SUMIFS(processed!G:G,processed!$A:$A,average!$L$3,processed!$C:$C,average!$A1416,processed!$E:$E,average!$B1416)+$M$4*SUMIFS(processed!G:G,processed!$A:$A,average!$L$4,processed!$C:$C,average!$A1416,processed!$E:$E,average!$B1416)+$M$5*SUMIFS(processed!G:G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10</v>
      </c>
      <c r="E1416" s="1">
        <f>($M$3*SUMIFS(processed!H:H,processed!$A:$A,average!$L$3,processed!$C:$C,average!$A1416,processed!$E:$E,average!$B1416)+$M$4*SUMIFS(processed!H:H,processed!$A:$A,average!$L$4,processed!$C:$C,average!$A1416,processed!$E:$E,average!$B1416)+$M$5*SUMIFS(processed!H:H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8.3000000000000007</v>
      </c>
      <c r="F1416" s="1">
        <f>($M$3*SUMIFS(processed!I:I,processed!$A:$A,average!$L$3,processed!$C:$C,average!$A1416,processed!$E:$E,average!$B1416)+$M$4*SUMIFS(processed!I:I,processed!$A:$A,average!$L$4,processed!$C:$C,average!$A1416,processed!$E:$E,average!$B1416)+$M$5*SUMIFS(processed!I:I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6.1</v>
      </c>
      <c r="G1416" s="1">
        <f>($M$3*SUMIFS(processed!J:J,processed!$A:$A,average!$L$3,processed!$C:$C,average!$A1416,processed!$E:$E,average!$B1416)+$M$4*SUMIFS(processed!J:J,processed!$A:$A,average!$L$4,processed!$C:$C,average!$A1416,processed!$E:$E,average!$B1416)+$M$5*SUMIFS(processed!J:J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86</v>
      </c>
      <c r="H1416" s="1">
        <f>($M$3*SUMIFS(processed!K:K,processed!$A:$A,average!$L$3,processed!$C:$C,average!$A1416,processed!$E:$E,average!$B1416)+$M$4*SUMIFS(processed!K:K,processed!$A:$A,average!$L$4,processed!$C:$C,average!$A1416,processed!$E:$E,average!$B1416)+$M$5*SUMIFS(processed!K:K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6.9999999999999991</v>
      </c>
      <c r="I1416" s="1">
        <f>($M$3*SUMIFS(processed!L:L,processed!$A:$A,average!$L$3,processed!$C:$C,average!$A1416,processed!$E:$E,average!$B1416)+$M$4*SUMIFS(processed!L:L,processed!$A:$A,average!$L$4,processed!$C:$C,average!$A1416,processed!$E:$E,average!$B1416)+$M$5*SUMIFS(processed!L:L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30.11</v>
      </c>
      <c r="J1416" s="1">
        <f>($M$3*SUMIFS(processed!M:M,processed!$A:$A,average!$L$3,processed!$C:$C,average!$A1416,processed!$E:$E,average!$B1416)+$M$4*SUMIFS(processed!M:M,processed!$A:$A,average!$L$4,processed!$C:$C,average!$A1416,processed!$E:$E,average!$B1416)+$M$5*SUMIFS(processed!M:M,processed!$A:$A,average!$L$5,processed!$C:$C,average!$A1416,processed!$E:$E,average!$B1416))/($M$3*COUNTIFS(processed!$A:$A,average!$L$3,processed!$C:$C,average!$A1416,processed!$E:$E,average!$B1416)+$M$4*COUNTIFS(processed!$A:$A,average!$L$4,processed!$C:$C,average!$A1416,processed!$E:$E,average!$B1416)+$M$5*COUNTIFS(processed!$A:$A,average!$L$5,processed!$C:$C,average!$A1416,processed!$E:$E,average!$B1416))</f>
        <v>30.15</v>
      </c>
    </row>
    <row r="1417" spans="1:10" x14ac:dyDescent="0.3">
      <c r="A1417" s="4">
        <f t="shared" si="21"/>
        <v>39861</v>
      </c>
      <c r="B1417" s="5">
        <v>24</v>
      </c>
      <c r="C1417" s="1">
        <f>($M$3*SUMIFS(processed!F:F,processed!$A:$A,average!$L$3,processed!$C:$C,average!$A1417,processed!$E:$E,average!$B1417)+$M$4*SUMIFS(processed!F:F,processed!$A:$A,average!$L$4,processed!$C:$C,average!$A1417,processed!$E:$E,average!$B1417)+$M$5*SUMIFS(processed!F:F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0.1875</v>
      </c>
      <c r="D1417" s="1">
        <f>($M$3*SUMIFS(processed!G:G,processed!$A:$A,average!$L$3,processed!$C:$C,average!$A1417,processed!$E:$E,average!$B1417)+$M$4*SUMIFS(processed!G:G,processed!$A:$A,average!$L$4,processed!$C:$C,average!$A1417,processed!$E:$E,average!$B1417)+$M$5*SUMIFS(processed!G:G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10</v>
      </c>
      <c r="E1417" s="1">
        <f>($M$3*SUMIFS(processed!H:H,processed!$A:$A,average!$L$3,processed!$C:$C,average!$A1417,processed!$E:$E,average!$B1417)+$M$4*SUMIFS(processed!H:H,processed!$A:$A,average!$L$4,processed!$C:$C,average!$A1417,processed!$E:$E,average!$B1417)+$M$5*SUMIFS(processed!H:H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8.3000000000000007</v>
      </c>
      <c r="F1417" s="1">
        <f>($M$3*SUMIFS(processed!I:I,processed!$A:$A,average!$L$3,processed!$C:$C,average!$A1417,processed!$E:$E,average!$B1417)+$M$4*SUMIFS(processed!I:I,processed!$A:$A,average!$L$4,processed!$C:$C,average!$A1417,processed!$E:$E,average!$B1417)+$M$5*SUMIFS(processed!I:I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6.7</v>
      </c>
      <c r="G1417" s="1">
        <f>($M$3*SUMIFS(processed!J:J,processed!$A:$A,average!$L$3,processed!$C:$C,average!$A1417,processed!$E:$E,average!$B1417)+$M$4*SUMIFS(processed!J:J,processed!$A:$A,average!$L$4,processed!$C:$C,average!$A1417,processed!$E:$E,average!$B1417)+$M$5*SUMIFS(processed!J:J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89</v>
      </c>
      <c r="H1417" s="1">
        <f>($M$3*SUMIFS(processed!K:K,processed!$A:$A,average!$L$3,processed!$C:$C,average!$A1417,processed!$E:$E,average!$B1417)+$M$4*SUMIFS(processed!K:K,processed!$A:$A,average!$L$4,processed!$C:$C,average!$A1417,processed!$E:$E,average!$B1417)+$M$5*SUMIFS(processed!K:K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C,average!$A1417,processed!$E:$E,average!$B1417))</f>
        <v>3</v>
      </c>
      <c r="I1417" s="1">
        <f>($M$3*SUMIFS(processed!L:L,processed!$A:$A,average!$L$3,processed!$C:$C,average!$A1417,processed!$E:$E,average!$B1417)+$M$4*SUMIFS(processed!L:L,processed!$A:$A,average!$L$4,processed!$C:$C,average!$A1417,processed!$E:$E,average!$B1417)+$M$5*SUMIFS(processed!L:L,processed!$A:$A,average!$L$5,processed!$C:$C,average!$A1417,processed!$E:$E,average!$B1417))/($M$3*COUNTIFS(processed!$A:$A,average!$L$3,processed!$C:$C,average!$A1417,processed!$E:$E,average!$B1417)+$M$4*COUNTIFS(processed!$A:$A,average!$L$4,processed!$C:$C,average!$A1417,processed!$E:$E,average!$B1417)+$M$5*COUNTIFS(processed!$A:$A,average!$L$5,processed!$C:$